3140" spans="5:5" x14ac:dyDescent="0.25">
      <c r="E263140"/>
    </row>
    <row r="263141" spans="5:5" x14ac:dyDescent="0.25">
      <c r="E263141"/>
    </row>
    <row r="263142" spans="5:5" x14ac:dyDescent="0.25">
      <c r="E263142"/>
    </row>
    <row r="263143" spans="5:5" x14ac:dyDescent="0.25">
      <c r="E263143"/>
    </row>
    <row r="263144" spans="5:5" x14ac:dyDescent="0.25">
      <c r="E263144"/>
    </row>
    <row r="263145" spans="5:5" x14ac:dyDescent="0.25">
      <c r="E263145"/>
    </row>
    <row r="263146" spans="5:5" x14ac:dyDescent="0.25">
      <c r="E263146"/>
    </row>
    <row r="263147" spans="5:5" x14ac:dyDescent="0.25">
      <c r="E263147"/>
    </row>
    <row r="263148" spans="5:5" x14ac:dyDescent="0.25">
      <c r="E263148"/>
    </row>
    <row r="263149" spans="5:5" x14ac:dyDescent="0.25">
      <c r="E263149"/>
    </row>
    <row r="263150" spans="5:5" x14ac:dyDescent="0.25">
      <c r="E263150"/>
    </row>
    <row r="263151" spans="5:5" x14ac:dyDescent="0.25">
      <c r="E263151"/>
    </row>
    <row r="263152" spans="5:5" x14ac:dyDescent="0.25">
      <c r="E263152"/>
    </row>
    <row r="263153" spans="5:5" x14ac:dyDescent="0.25">
      <c r="E263153"/>
    </row>
    <row r="263154" spans="5:5" x14ac:dyDescent="0.25">
      <c r="E263154"/>
    </row>
    <row r="263155" spans="5:5" x14ac:dyDescent="0.25">
      <c r="E263155"/>
    </row>
    <row r="263156" spans="5:5" x14ac:dyDescent="0.25">
      <c r="E263156"/>
    </row>
    <row r="263157" spans="5:5" x14ac:dyDescent="0.25">
      <c r="E263157"/>
    </row>
    <row r="263158" spans="5:5" x14ac:dyDescent="0.25">
      <c r="E263158"/>
    </row>
    <row r="263159" spans="5:5" x14ac:dyDescent="0.25">
      <c r="E263159"/>
    </row>
    <row r="263160" spans="5:5" x14ac:dyDescent="0.25">
      <c r="E263160"/>
    </row>
    <row r="263161" spans="5:5" x14ac:dyDescent="0.25">
      <c r="E263161"/>
    </row>
    <row r="263162" spans="5:5" x14ac:dyDescent="0.25">
      <c r="E263162"/>
    </row>
    <row r="263163" spans="5:5" x14ac:dyDescent="0.25">
      <c r="E263163"/>
    </row>
    <row r="263164" spans="5:5" x14ac:dyDescent="0.25">
      <c r="E263164"/>
    </row>
    <row r="263165" spans="5:5" x14ac:dyDescent="0.25">
      <c r="E263165"/>
    </row>
    <row r="263166" spans="5:5" x14ac:dyDescent="0.25">
      <c r="E263166"/>
    </row>
    <row r="263167" spans="5:5" x14ac:dyDescent="0.25">
      <c r="E263167"/>
    </row>
    <row r="263168" spans="5:5" x14ac:dyDescent="0.25">
      <c r="E263168"/>
    </row>
    <row r="263169" spans="5:5" x14ac:dyDescent="0.25">
      <c r="E263169"/>
    </row>
    <row r="263170" spans="5:5" x14ac:dyDescent="0.25">
      <c r="E263170"/>
    </row>
    <row r="263171" spans="5:5" x14ac:dyDescent="0.25">
      <c r="E263171"/>
    </row>
    <row r="263172" spans="5:5" x14ac:dyDescent="0.25">
      <c r="E263172"/>
    </row>
    <row r="263173" spans="5:5" x14ac:dyDescent="0.25">
      <c r="E263173"/>
    </row>
    <row r="263174" spans="5:5" x14ac:dyDescent="0.25">
      <c r="E263174"/>
    </row>
    <row r="263175" spans="5:5" x14ac:dyDescent="0.25">
      <c r="E263175"/>
    </row>
    <row r="263176" spans="5:5" x14ac:dyDescent="0.25">
      <c r="E263176"/>
    </row>
    <row r="263177" spans="5:5" x14ac:dyDescent="0.25">
      <c r="E263177"/>
    </row>
    <row r="263178" spans="5:5" x14ac:dyDescent="0.25">
      <c r="E263178"/>
    </row>
    <row r="263179" spans="5:5" x14ac:dyDescent="0.25">
      <c r="E263179"/>
    </row>
    <row r="263180" spans="5:5" x14ac:dyDescent="0.25">
      <c r="E263180"/>
    </row>
    <row r="263181" spans="5:5" x14ac:dyDescent="0.25">
      <c r="E263181"/>
    </row>
    <row r="263182" spans="5:5" x14ac:dyDescent="0.25">
      <c r="E263182"/>
    </row>
    <row r="263183" spans="5:5" x14ac:dyDescent="0.25">
      <c r="E263183"/>
    </row>
    <row r="263184" spans="5:5" x14ac:dyDescent="0.25">
      <c r="E263184"/>
    </row>
    <row r="263185" spans="5:5" x14ac:dyDescent="0.25">
      <c r="E263185"/>
    </row>
    <row r="263186" spans="5:5" x14ac:dyDescent="0.25">
      <c r="E263186"/>
    </row>
    <row r="263187" spans="5:5" x14ac:dyDescent="0.25">
      <c r="E263187"/>
    </row>
    <row r="263188" spans="5:5" x14ac:dyDescent="0.25">
      <c r="E263188"/>
    </row>
    <row r="263189" spans="5:5" x14ac:dyDescent="0.25">
      <c r="E263189"/>
    </row>
    <row r="263190" spans="5:5" x14ac:dyDescent="0.25">
      <c r="E263190"/>
    </row>
    <row r="263191" spans="5:5" x14ac:dyDescent="0.25">
      <c r="E263191"/>
    </row>
    <row r="263192" spans="5:5" x14ac:dyDescent="0.25">
      <c r="E263192"/>
    </row>
    <row r="263193" spans="5:5" x14ac:dyDescent="0.25">
      <c r="E263193"/>
    </row>
    <row r="263194" spans="5:5" x14ac:dyDescent="0.25">
      <c r="E263194"/>
    </row>
    <row r="263195" spans="5:5" x14ac:dyDescent="0.25">
      <c r="E263195"/>
    </row>
    <row r="263196" spans="5:5" x14ac:dyDescent="0.25">
      <c r="E263196"/>
    </row>
    <row r="263197" spans="5:5" x14ac:dyDescent="0.25">
      <c r="E263197"/>
    </row>
    <row r="263198" spans="5:5" x14ac:dyDescent="0.25">
      <c r="E263198"/>
    </row>
    <row r="263199" spans="5:5" x14ac:dyDescent="0.25">
      <c r="E263199"/>
    </row>
    <row r="263200" spans="5:5" x14ac:dyDescent="0.25">
      <c r="E263200"/>
    </row>
    <row r="263201" spans="5:5" x14ac:dyDescent="0.25">
      <c r="E263201"/>
    </row>
    <row r="263202" spans="5:5" x14ac:dyDescent="0.25">
      <c r="E263202"/>
    </row>
    <row r="263203" spans="5:5" x14ac:dyDescent="0.25">
      <c r="E263203"/>
    </row>
    <row r="263204" spans="5:5" x14ac:dyDescent="0.25">
      <c r="E263204"/>
    </row>
    <row r="263205" spans="5:5" x14ac:dyDescent="0.25">
      <c r="E263205"/>
    </row>
    <row r="263206" spans="5:5" x14ac:dyDescent="0.25">
      <c r="E263206"/>
    </row>
    <row r="263207" spans="5:5" x14ac:dyDescent="0.25">
      <c r="E263207"/>
    </row>
    <row r="263208" spans="5:5" x14ac:dyDescent="0.25">
      <c r="E263208"/>
    </row>
    <row r="263209" spans="5:5" x14ac:dyDescent="0.25">
      <c r="E263209"/>
    </row>
    <row r="263210" spans="5:5" x14ac:dyDescent="0.25">
      <c r="E263210"/>
    </row>
    <row r="263211" spans="5:5" x14ac:dyDescent="0.25">
      <c r="E263211"/>
    </row>
    <row r="263212" spans="5:5" x14ac:dyDescent="0.25">
      <c r="E263212"/>
    </row>
    <row r="263213" spans="5:5" x14ac:dyDescent="0.25">
      <c r="E263213"/>
    </row>
    <row r="263214" spans="5:5" x14ac:dyDescent="0.25">
      <c r="E263214"/>
    </row>
    <row r="263215" spans="5:5" x14ac:dyDescent="0.25">
      <c r="E263215"/>
    </row>
    <row r="263216" spans="5:5" x14ac:dyDescent="0.25">
      <c r="E263216"/>
    </row>
    <row r="263217" spans="5:5" x14ac:dyDescent="0.25">
      <c r="E263217"/>
    </row>
    <row r="263218" spans="5:5" x14ac:dyDescent="0.25">
      <c r="E263218"/>
    </row>
    <row r="263219" spans="5:5" x14ac:dyDescent="0.25">
      <c r="E263219"/>
    </row>
    <row r="263220" spans="5:5" x14ac:dyDescent="0.25">
      <c r="E263220"/>
    </row>
    <row r="263221" spans="5:5" x14ac:dyDescent="0.25">
      <c r="E263221"/>
    </row>
    <row r="263222" spans="5:5" x14ac:dyDescent="0.25">
      <c r="E263222"/>
    </row>
    <row r="263223" spans="5:5" x14ac:dyDescent="0.25">
      <c r="E263223"/>
    </row>
    <row r="263224" spans="5:5" x14ac:dyDescent="0.25">
      <c r="E263224"/>
    </row>
    <row r="263225" spans="5:5" x14ac:dyDescent="0.25">
      <c r="E263225"/>
    </row>
    <row r="263226" spans="5:5" x14ac:dyDescent="0.25">
      <c r="E263226"/>
    </row>
    <row r="263227" spans="5:5" x14ac:dyDescent="0.25">
      <c r="E263227"/>
    </row>
    <row r="263228" spans="5:5" x14ac:dyDescent="0.25">
      <c r="E263228"/>
    </row>
    <row r="263229" spans="5:5" x14ac:dyDescent="0.25">
      <c r="E263229"/>
    </row>
    <row r="263230" spans="5:5" x14ac:dyDescent="0.25">
      <c r="E263230"/>
    </row>
    <row r="263231" spans="5:5" x14ac:dyDescent="0.25">
      <c r="E263231"/>
    </row>
    <row r="263232" spans="5:5" x14ac:dyDescent="0.25">
      <c r="E263232"/>
    </row>
    <row r="263233" spans="5:5" x14ac:dyDescent="0.25">
      <c r="E263233"/>
    </row>
    <row r="263234" spans="5:5" x14ac:dyDescent="0.25">
      <c r="E263234"/>
    </row>
    <row r="263235" spans="5:5" x14ac:dyDescent="0.25">
      <c r="E263235"/>
    </row>
    <row r="263236" spans="5:5" x14ac:dyDescent="0.25">
      <c r="E263236"/>
    </row>
    <row r="263237" spans="5:5" x14ac:dyDescent="0.25">
      <c r="E263237"/>
    </row>
    <row r="263238" spans="5:5" x14ac:dyDescent="0.25">
      <c r="E263238"/>
    </row>
    <row r="263239" spans="5:5" x14ac:dyDescent="0.25">
      <c r="E263239"/>
    </row>
    <row r="263240" spans="5:5" x14ac:dyDescent="0.25">
      <c r="E263240"/>
    </row>
    <row r="263241" spans="5:5" x14ac:dyDescent="0.25">
      <c r="E263241"/>
    </row>
    <row r="263242" spans="5:5" x14ac:dyDescent="0.25">
      <c r="E263242"/>
    </row>
    <row r="263243" spans="5:5" x14ac:dyDescent="0.25">
      <c r="E263243"/>
    </row>
    <row r="263244" spans="5:5" x14ac:dyDescent="0.25">
      <c r="E263244"/>
    </row>
    <row r="263245" spans="5:5" x14ac:dyDescent="0.25">
      <c r="E263245"/>
    </row>
    <row r="263246" spans="5:5" x14ac:dyDescent="0.25">
      <c r="E263246"/>
    </row>
    <row r="263247" spans="5:5" x14ac:dyDescent="0.25">
      <c r="E263247"/>
    </row>
    <row r="263248" spans="5:5" x14ac:dyDescent="0.25">
      <c r="E263248"/>
    </row>
    <row r="263249" spans="5:5" x14ac:dyDescent="0.25">
      <c r="E263249"/>
    </row>
    <row r="263250" spans="5:5" x14ac:dyDescent="0.25">
      <c r="E263250"/>
    </row>
    <row r="263251" spans="5:5" x14ac:dyDescent="0.25">
      <c r="E263251"/>
    </row>
    <row r="263252" spans="5:5" x14ac:dyDescent="0.25">
      <c r="E263252"/>
    </row>
    <row r="263253" spans="5:5" x14ac:dyDescent="0.25">
      <c r="E263253"/>
    </row>
    <row r="263254" spans="5:5" x14ac:dyDescent="0.25">
      <c r="E263254"/>
    </row>
    <row r="263255" spans="5:5" x14ac:dyDescent="0.25">
      <c r="E263255"/>
    </row>
    <row r="263256" spans="5:5" x14ac:dyDescent="0.25">
      <c r="E263256"/>
    </row>
    <row r="263257" spans="5:5" x14ac:dyDescent="0.25">
      <c r="E263257"/>
    </row>
    <row r="263258" spans="5:5" x14ac:dyDescent="0.25">
      <c r="E263258"/>
    </row>
    <row r="263259" spans="5:5" x14ac:dyDescent="0.25">
      <c r="E263259"/>
    </row>
    <row r="263260" spans="5:5" x14ac:dyDescent="0.25">
      <c r="E263260"/>
    </row>
    <row r="263261" spans="5:5" x14ac:dyDescent="0.25">
      <c r="E263261"/>
    </row>
    <row r="263262" spans="5:5" x14ac:dyDescent="0.25">
      <c r="E263262"/>
    </row>
    <row r="263263" spans="5:5" x14ac:dyDescent="0.25">
      <c r="E263263"/>
    </row>
    <row r="263264" spans="5:5" x14ac:dyDescent="0.25">
      <c r="E263264"/>
    </row>
    <row r="263265" spans="5:5" x14ac:dyDescent="0.25">
      <c r="E263265"/>
    </row>
    <row r="263266" spans="5:5" x14ac:dyDescent="0.25">
      <c r="E263266"/>
    </row>
    <row r="263267" spans="5:5" x14ac:dyDescent="0.25">
      <c r="E263267"/>
    </row>
    <row r="263268" spans="5:5" x14ac:dyDescent="0.25">
      <c r="E263268"/>
    </row>
    <row r="263269" spans="5:5" x14ac:dyDescent="0.25">
      <c r="E263269"/>
    </row>
    <row r="263270" spans="5:5" x14ac:dyDescent="0.25">
      <c r="E263270"/>
    </row>
    <row r="263271" spans="5:5" x14ac:dyDescent="0.25">
      <c r="E263271"/>
    </row>
    <row r="263272" spans="5:5" x14ac:dyDescent="0.25">
      <c r="E263272"/>
    </row>
    <row r="263273" spans="5:5" x14ac:dyDescent="0.25">
      <c r="E263273"/>
    </row>
    <row r="263274" spans="5:5" x14ac:dyDescent="0.25">
      <c r="E263274"/>
    </row>
    <row r="263275" spans="5:5" x14ac:dyDescent="0.25">
      <c r="E263275"/>
    </row>
    <row r="263276" spans="5:5" x14ac:dyDescent="0.25">
      <c r="E263276"/>
    </row>
    <row r="263277" spans="5:5" x14ac:dyDescent="0.25">
      <c r="E263277"/>
    </row>
    <row r="263278" spans="5:5" x14ac:dyDescent="0.25">
      <c r="E263278"/>
    </row>
    <row r="263279" spans="5:5" x14ac:dyDescent="0.25">
      <c r="E263279"/>
    </row>
    <row r="263280" spans="5:5" x14ac:dyDescent="0.25">
      <c r="E263280"/>
    </row>
    <row r="263281" spans="5:5" x14ac:dyDescent="0.25">
      <c r="E263281"/>
    </row>
    <row r="263282" spans="5:5" x14ac:dyDescent="0.25">
      <c r="E263282"/>
    </row>
    <row r="263283" spans="5:5" x14ac:dyDescent="0.25">
      <c r="E263283"/>
    </row>
    <row r="263284" spans="5:5" x14ac:dyDescent="0.25">
      <c r="E263284"/>
    </row>
    <row r="263285" spans="5:5" x14ac:dyDescent="0.25">
      <c r="E263285"/>
    </row>
    <row r="263286" spans="5:5" x14ac:dyDescent="0.25">
      <c r="E263286"/>
    </row>
    <row r="263287" spans="5:5" x14ac:dyDescent="0.25">
      <c r="E263287"/>
    </row>
    <row r="263288" spans="5:5" x14ac:dyDescent="0.25">
      <c r="E263288"/>
    </row>
    <row r="263289" spans="5:5" x14ac:dyDescent="0.25">
      <c r="E263289"/>
    </row>
    <row r="263290" spans="5:5" x14ac:dyDescent="0.25">
      <c r="E263290"/>
    </row>
    <row r="263291" spans="5:5" x14ac:dyDescent="0.25">
      <c r="E263291"/>
    </row>
    <row r="263292" spans="5:5" x14ac:dyDescent="0.25">
      <c r="E263292"/>
    </row>
    <row r="263293" spans="5:5" x14ac:dyDescent="0.25">
      <c r="E263293"/>
    </row>
    <row r="263294" spans="5:5" x14ac:dyDescent="0.25">
      <c r="E263294"/>
    </row>
    <row r="263295" spans="5:5" x14ac:dyDescent="0.25">
      <c r="E263295"/>
    </row>
    <row r="263296" spans="5:5" x14ac:dyDescent="0.25">
      <c r="E263296"/>
    </row>
    <row r="263297" spans="5:5" x14ac:dyDescent="0.25">
      <c r="E263297"/>
    </row>
    <row r="263298" spans="5:5" x14ac:dyDescent="0.25">
      <c r="E263298"/>
    </row>
    <row r="263299" spans="5:5" x14ac:dyDescent="0.25">
      <c r="E263299"/>
    </row>
    <row r="263300" spans="5:5" x14ac:dyDescent="0.25">
      <c r="E263300"/>
    </row>
    <row r="263301" spans="5:5" x14ac:dyDescent="0.25">
      <c r="E263301"/>
    </row>
    <row r="263302" spans="5:5" x14ac:dyDescent="0.25">
      <c r="E263302"/>
    </row>
    <row r="263303" spans="5:5" x14ac:dyDescent="0.25">
      <c r="E263303"/>
    </row>
    <row r="263304" spans="5:5" x14ac:dyDescent="0.25">
      <c r="E263304"/>
    </row>
    <row r="263305" spans="5:5" x14ac:dyDescent="0.25">
      <c r="E263305"/>
    </row>
    <row r="263306" spans="5:5" x14ac:dyDescent="0.25">
      <c r="E263306"/>
    </row>
    <row r="263307" spans="5:5" x14ac:dyDescent="0.25">
      <c r="E263307"/>
    </row>
    <row r="263308" spans="5:5" x14ac:dyDescent="0.25">
      <c r="E263308"/>
    </row>
    <row r="263309" spans="5:5" x14ac:dyDescent="0.25">
      <c r="E263309"/>
    </row>
    <row r="263310" spans="5:5" x14ac:dyDescent="0.25">
      <c r="E263310"/>
    </row>
    <row r="263311" spans="5:5" x14ac:dyDescent="0.25">
      <c r="E263311"/>
    </row>
    <row r="263312" spans="5:5" x14ac:dyDescent="0.25">
      <c r="E263312"/>
    </row>
    <row r="263313" spans="5:5" x14ac:dyDescent="0.25">
      <c r="E263313"/>
    </row>
    <row r="263314" spans="5:5" x14ac:dyDescent="0.25">
      <c r="E263314"/>
    </row>
    <row r="263315" spans="5:5" x14ac:dyDescent="0.25">
      <c r="E263315"/>
    </row>
    <row r="263316" spans="5:5" x14ac:dyDescent="0.25">
      <c r="E263316"/>
    </row>
    <row r="263317" spans="5:5" x14ac:dyDescent="0.25">
      <c r="E263317"/>
    </row>
    <row r="263318" spans="5:5" x14ac:dyDescent="0.25">
      <c r="E263318"/>
    </row>
    <row r="263319" spans="5:5" x14ac:dyDescent="0.25">
      <c r="E263319"/>
    </row>
    <row r="263320" spans="5:5" x14ac:dyDescent="0.25">
      <c r="E263320"/>
    </row>
    <row r="263321" spans="5:5" x14ac:dyDescent="0.25">
      <c r="E263321"/>
    </row>
    <row r="263322" spans="5:5" x14ac:dyDescent="0.25">
      <c r="E263322"/>
    </row>
    <row r="263323" spans="5:5" x14ac:dyDescent="0.25">
      <c r="E263323"/>
    </row>
    <row r="263324" spans="5:5" x14ac:dyDescent="0.25">
      <c r="E263324"/>
    </row>
    <row r="263325" spans="5:5" x14ac:dyDescent="0.25">
      <c r="E263325"/>
    </row>
    <row r="263326" spans="5:5" x14ac:dyDescent="0.25">
      <c r="E263326"/>
    </row>
    <row r="263327" spans="5:5" x14ac:dyDescent="0.25">
      <c r="E263327"/>
    </row>
    <row r="263328" spans="5:5" x14ac:dyDescent="0.25">
      <c r="E263328"/>
    </row>
    <row r="263329" spans="5:5" x14ac:dyDescent="0.25">
      <c r="E263329"/>
    </row>
    <row r="263330" spans="5:5" x14ac:dyDescent="0.25">
      <c r="E263330"/>
    </row>
    <row r="263331" spans="5:5" x14ac:dyDescent="0.25">
      <c r="E263331"/>
    </row>
    <row r="263332" spans="5:5" x14ac:dyDescent="0.25">
      <c r="E263332"/>
    </row>
    <row r="263333" spans="5:5" x14ac:dyDescent="0.25">
      <c r="E263333"/>
    </row>
    <row r="263334" spans="5:5" x14ac:dyDescent="0.25">
      <c r="E263334"/>
    </row>
    <row r="263335" spans="5:5" x14ac:dyDescent="0.25">
      <c r="E263335"/>
    </row>
    <row r="263336" spans="5:5" x14ac:dyDescent="0.25">
      <c r="E263336"/>
    </row>
    <row r="263337" spans="5:5" x14ac:dyDescent="0.25">
      <c r="E263337"/>
    </row>
    <row r="263338" spans="5:5" x14ac:dyDescent="0.25">
      <c r="E263338"/>
    </row>
    <row r="263339" spans="5:5" x14ac:dyDescent="0.25">
      <c r="E263339"/>
    </row>
    <row r="263340" spans="5:5" x14ac:dyDescent="0.25">
      <c r="E263340"/>
    </row>
    <row r="263341" spans="5:5" x14ac:dyDescent="0.25">
      <c r="E263341"/>
    </row>
    <row r="263342" spans="5:5" x14ac:dyDescent="0.25">
      <c r="E263342"/>
    </row>
    <row r="263343" spans="5:5" x14ac:dyDescent="0.25">
      <c r="E263343"/>
    </row>
    <row r="263344" spans="5:5" x14ac:dyDescent="0.25">
      <c r="E263344"/>
    </row>
    <row r="263345" spans="5:5" x14ac:dyDescent="0.25">
      <c r="E263345"/>
    </row>
    <row r="263346" spans="5:5" x14ac:dyDescent="0.25">
      <c r="E263346"/>
    </row>
    <row r="263347" spans="5:5" x14ac:dyDescent="0.25">
      <c r="E263347"/>
    </row>
    <row r="263348" spans="5:5" x14ac:dyDescent="0.25">
      <c r="E263348"/>
    </row>
    <row r="263349" spans="5:5" x14ac:dyDescent="0.25">
      <c r="E263349"/>
    </row>
    <row r="263350" spans="5:5" x14ac:dyDescent="0.25">
      <c r="E263350"/>
    </row>
    <row r="263351" spans="5:5" x14ac:dyDescent="0.25">
      <c r="E263351"/>
    </row>
    <row r="263352" spans="5:5" x14ac:dyDescent="0.25">
      <c r="E263352"/>
    </row>
    <row r="263353" spans="5:5" x14ac:dyDescent="0.25">
      <c r="E263353"/>
    </row>
    <row r="263354" spans="5:5" x14ac:dyDescent="0.25">
      <c r="E263354"/>
    </row>
    <row r="263355" spans="5:5" x14ac:dyDescent="0.25">
      <c r="E263355"/>
    </row>
    <row r="263356" spans="5:5" x14ac:dyDescent="0.25">
      <c r="E263356"/>
    </row>
    <row r="263357" spans="5:5" x14ac:dyDescent="0.25">
      <c r="E263357"/>
    </row>
    <row r="263358" spans="5:5" x14ac:dyDescent="0.25">
      <c r="E263358"/>
    </row>
    <row r="263359" spans="5:5" x14ac:dyDescent="0.25">
      <c r="E263359"/>
    </row>
    <row r="263360" spans="5:5" x14ac:dyDescent="0.25">
      <c r="E263360"/>
    </row>
    <row r="263361" spans="5:5" x14ac:dyDescent="0.25">
      <c r="E263361"/>
    </row>
    <row r="263362" spans="5:5" x14ac:dyDescent="0.25">
      <c r="E263362"/>
    </row>
    <row r="263363" spans="5:5" x14ac:dyDescent="0.25">
      <c r="E263363"/>
    </row>
    <row r="263364" spans="5:5" x14ac:dyDescent="0.25">
      <c r="E263364"/>
    </row>
    <row r="263365" spans="5:5" x14ac:dyDescent="0.25">
      <c r="E263365"/>
    </row>
    <row r="263366" spans="5:5" x14ac:dyDescent="0.25">
      <c r="E263366"/>
    </row>
    <row r="263367" spans="5:5" x14ac:dyDescent="0.25">
      <c r="E263367"/>
    </row>
    <row r="263368" spans="5:5" x14ac:dyDescent="0.25">
      <c r="E263368"/>
    </row>
    <row r="263369" spans="5:5" x14ac:dyDescent="0.25">
      <c r="E263369"/>
    </row>
    <row r="263370" spans="5:5" x14ac:dyDescent="0.25">
      <c r="E263370"/>
    </row>
    <row r="263371" spans="5:5" x14ac:dyDescent="0.25">
      <c r="E263371"/>
    </row>
    <row r="263372" spans="5:5" x14ac:dyDescent="0.25">
      <c r="E263372"/>
    </row>
    <row r="263373" spans="5:5" x14ac:dyDescent="0.25">
      <c r="E263373"/>
    </row>
    <row r="263374" spans="5:5" x14ac:dyDescent="0.25">
      <c r="E263374"/>
    </row>
    <row r="263375" spans="5:5" x14ac:dyDescent="0.25">
      <c r="E263375"/>
    </row>
    <row r="263376" spans="5:5" x14ac:dyDescent="0.25">
      <c r="E263376"/>
    </row>
    <row r="263377" spans="5:5" x14ac:dyDescent="0.25">
      <c r="E263377"/>
    </row>
    <row r="263378" spans="5:5" x14ac:dyDescent="0.25">
      <c r="E263378"/>
    </row>
    <row r="263379" spans="5:5" x14ac:dyDescent="0.25">
      <c r="E263379"/>
    </row>
    <row r="263380" spans="5:5" x14ac:dyDescent="0.25">
      <c r="E263380"/>
    </row>
    <row r="263381" spans="5:5" x14ac:dyDescent="0.25">
      <c r="E263381"/>
    </row>
    <row r="263382" spans="5:5" x14ac:dyDescent="0.25">
      <c r="E263382"/>
    </row>
    <row r="263383" spans="5:5" x14ac:dyDescent="0.25">
      <c r="E263383"/>
    </row>
    <row r="263384" spans="5:5" x14ac:dyDescent="0.25">
      <c r="E263384"/>
    </row>
    <row r="263385" spans="5:5" x14ac:dyDescent="0.25">
      <c r="E263385"/>
    </row>
    <row r="263386" spans="5:5" x14ac:dyDescent="0.25">
      <c r="E263386"/>
    </row>
    <row r="263387" spans="5:5" x14ac:dyDescent="0.25">
      <c r="E263387"/>
    </row>
    <row r="263388" spans="5:5" x14ac:dyDescent="0.25">
      <c r="E263388"/>
    </row>
    <row r="263389" spans="5:5" x14ac:dyDescent="0.25">
      <c r="E263389"/>
    </row>
    <row r="263390" spans="5:5" x14ac:dyDescent="0.25">
      <c r="E263390"/>
    </row>
    <row r="263391" spans="5:5" x14ac:dyDescent="0.25">
      <c r="E263391"/>
    </row>
    <row r="263392" spans="5:5" x14ac:dyDescent="0.25">
      <c r="E263392"/>
    </row>
    <row r="263393" spans="5:5" x14ac:dyDescent="0.25">
      <c r="E263393"/>
    </row>
    <row r="263394" spans="5:5" x14ac:dyDescent="0.25">
      <c r="E263394"/>
    </row>
    <row r="263395" spans="5:5" x14ac:dyDescent="0.25">
      <c r="E263395"/>
    </row>
    <row r="263396" spans="5:5" x14ac:dyDescent="0.25">
      <c r="E263396"/>
    </row>
    <row r="263397" spans="5:5" x14ac:dyDescent="0.25">
      <c r="E263397"/>
    </row>
    <row r="263398" spans="5:5" x14ac:dyDescent="0.25">
      <c r="E263398"/>
    </row>
    <row r="263399" spans="5:5" x14ac:dyDescent="0.25">
      <c r="E263399"/>
    </row>
    <row r="263400" spans="5:5" x14ac:dyDescent="0.25">
      <c r="E263400"/>
    </row>
    <row r="263401" spans="5:5" x14ac:dyDescent="0.25">
      <c r="E263401"/>
    </row>
    <row r="263402" spans="5:5" x14ac:dyDescent="0.25">
      <c r="E263402"/>
    </row>
    <row r="263403" spans="5:5" x14ac:dyDescent="0.25">
      <c r="E263403"/>
    </row>
    <row r="263404" spans="5:5" x14ac:dyDescent="0.25">
      <c r="E263404"/>
    </row>
    <row r="263405" spans="5:5" x14ac:dyDescent="0.25">
      <c r="E263405"/>
    </row>
    <row r="263406" spans="5:5" x14ac:dyDescent="0.25">
      <c r="E263406"/>
    </row>
    <row r="263407" spans="5:5" x14ac:dyDescent="0.25">
      <c r="E263407"/>
    </row>
    <row r="263408" spans="5:5" x14ac:dyDescent="0.25">
      <c r="E263408"/>
    </row>
    <row r="263409" spans="5:5" x14ac:dyDescent="0.25">
      <c r="E263409"/>
    </row>
    <row r="263410" spans="5:5" x14ac:dyDescent="0.25">
      <c r="E263410"/>
    </row>
    <row r="263411" spans="5:5" x14ac:dyDescent="0.25">
      <c r="E263411"/>
    </row>
    <row r="263412" spans="5:5" x14ac:dyDescent="0.25">
      <c r="E263412"/>
    </row>
    <row r="263413" spans="5:5" x14ac:dyDescent="0.25">
      <c r="E263413"/>
    </row>
    <row r="263414" spans="5:5" x14ac:dyDescent="0.25">
      <c r="E263414"/>
    </row>
    <row r="263415" spans="5:5" x14ac:dyDescent="0.25">
      <c r="E263415"/>
    </row>
    <row r="263416" spans="5:5" x14ac:dyDescent="0.25">
      <c r="E263416"/>
    </row>
    <row r="263417" spans="5:5" x14ac:dyDescent="0.25">
      <c r="E263417"/>
    </row>
    <row r="263418" spans="5:5" x14ac:dyDescent="0.25">
      <c r="E263418"/>
    </row>
    <row r="263419" spans="5:5" x14ac:dyDescent="0.25">
      <c r="E263419"/>
    </row>
    <row r="263420" spans="5:5" x14ac:dyDescent="0.25">
      <c r="E263420"/>
    </row>
    <row r="263421" spans="5:5" x14ac:dyDescent="0.25">
      <c r="E263421"/>
    </row>
    <row r="263422" spans="5:5" x14ac:dyDescent="0.25">
      <c r="E263422"/>
    </row>
    <row r="263423" spans="5:5" x14ac:dyDescent="0.25">
      <c r="E263423"/>
    </row>
    <row r="263424" spans="5:5" x14ac:dyDescent="0.25">
      <c r="E263424"/>
    </row>
    <row r="263425" spans="5:5" x14ac:dyDescent="0.25">
      <c r="E263425"/>
    </row>
    <row r="263426" spans="5:5" x14ac:dyDescent="0.25">
      <c r="E263426"/>
    </row>
    <row r="263427" spans="5:5" x14ac:dyDescent="0.25">
      <c r="E263427"/>
    </row>
    <row r="263428" spans="5:5" x14ac:dyDescent="0.25">
      <c r="E263428"/>
    </row>
    <row r="263429" spans="5:5" x14ac:dyDescent="0.25">
      <c r="E263429"/>
    </row>
    <row r="263430" spans="5:5" x14ac:dyDescent="0.25">
      <c r="E263430"/>
    </row>
    <row r="263431" spans="5:5" x14ac:dyDescent="0.25">
      <c r="E263431"/>
    </row>
    <row r="263432" spans="5:5" x14ac:dyDescent="0.25">
      <c r="E263432"/>
    </row>
    <row r="263433" spans="5:5" x14ac:dyDescent="0.25">
      <c r="E263433"/>
    </row>
    <row r="263434" spans="5:5" x14ac:dyDescent="0.25">
      <c r="E263434"/>
    </row>
    <row r="263435" spans="5:5" x14ac:dyDescent="0.25">
      <c r="E263435"/>
    </row>
    <row r="263436" spans="5:5" x14ac:dyDescent="0.25">
      <c r="E263436"/>
    </row>
    <row r="263437" spans="5:5" x14ac:dyDescent="0.25">
      <c r="E263437"/>
    </row>
    <row r="263438" spans="5:5" x14ac:dyDescent="0.25">
      <c r="E263438"/>
    </row>
    <row r="263439" spans="5:5" x14ac:dyDescent="0.25">
      <c r="E263439"/>
    </row>
    <row r="263440" spans="5:5" x14ac:dyDescent="0.25">
      <c r="E263440"/>
    </row>
    <row r="263441" spans="5:5" x14ac:dyDescent="0.25">
      <c r="E263441"/>
    </row>
    <row r="263442" spans="5:5" x14ac:dyDescent="0.25">
      <c r="E263442"/>
    </row>
    <row r="263443" spans="5:5" x14ac:dyDescent="0.25">
      <c r="E263443"/>
    </row>
    <row r="263444" spans="5:5" x14ac:dyDescent="0.25">
      <c r="E263444"/>
    </row>
    <row r="263445" spans="5:5" x14ac:dyDescent="0.25">
      <c r="E263445"/>
    </row>
    <row r="263446" spans="5:5" x14ac:dyDescent="0.25">
      <c r="E263446"/>
    </row>
    <row r="263447" spans="5:5" x14ac:dyDescent="0.25">
      <c r="E263447"/>
    </row>
    <row r="263448" spans="5:5" x14ac:dyDescent="0.25">
      <c r="E263448"/>
    </row>
    <row r="263449" spans="5:5" x14ac:dyDescent="0.25">
      <c r="E263449"/>
    </row>
    <row r="263450" spans="5:5" x14ac:dyDescent="0.25">
      <c r="E263450"/>
    </row>
    <row r="263451" spans="5:5" x14ac:dyDescent="0.25">
      <c r="E263451"/>
    </row>
    <row r="263452" spans="5:5" x14ac:dyDescent="0.25">
      <c r="E263452"/>
    </row>
    <row r="263453" spans="5:5" x14ac:dyDescent="0.25">
      <c r="E263453"/>
    </row>
    <row r="263454" spans="5:5" x14ac:dyDescent="0.25">
      <c r="E263454"/>
    </row>
    <row r="263455" spans="5:5" x14ac:dyDescent="0.25">
      <c r="E263455"/>
    </row>
    <row r="263456" spans="5:5" x14ac:dyDescent="0.25">
      <c r="E263456"/>
    </row>
    <row r="263457" spans="5:5" x14ac:dyDescent="0.25">
      <c r="E263457"/>
    </row>
    <row r="263458" spans="5:5" x14ac:dyDescent="0.25">
      <c r="E263458"/>
    </row>
    <row r="263459" spans="5:5" x14ac:dyDescent="0.25">
      <c r="E263459"/>
    </row>
    <row r="263460" spans="5:5" x14ac:dyDescent="0.25">
      <c r="E263460"/>
    </row>
    <row r="263461" spans="5:5" x14ac:dyDescent="0.25">
      <c r="E263461"/>
    </row>
    <row r="263462" spans="5:5" x14ac:dyDescent="0.25">
      <c r="E263462"/>
    </row>
    <row r="263463" spans="5:5" x14ac:dyDescent="0.25">
      <c r="E263463"/>
    </row>
    <row r="263464" spans="5:5" x14ac:dyDescent="0.25">
      <c r="E263464"/>
    </row>
    <row r="263465" spans="5:5" x14ac:dyDescent="0.25">
      <c r="E263465"/>
    </row>
    <row r="263466" spans="5:5" x14ac:dyDescent="0.25">
      <c r="E263466"/>
    </row>
    <row r="263467" spans="5:5" x14ac:dyDescent="0.25">
      <c r="E263467"/>
    </row>
    <row r="263468" spans="5:5" x14ac:dyDescent="0.25">
      <c r="E263468"/>
    </row>
    <row r="263469" spans="5:5" x14ac:dyDescent="0.25">
      <c r="E263469"/>
    </row>
    <row r="263470" spans="5:5" x14ac:dyDescent="0.25">
      <c r="E263470"/>
    </row>
    <row r="263471" spans="5:5" x14ac:dyDescent="0.25">
      <c r="E263471"/>
    </row>
    <row r="263472" spans="5:5" x14ac:dyDescent="0.25">
      <c r="E263472"/>
    </row>
    <row r="263473" spans="5:5" x14ac:dyDescent="0.25">
      <c r="E263473"/>
    </row>
    <row r="263474" spans="5:5" x14ac:dyDescent="0.25">
      <c r="E263474"/>
    </row>
    <row r="263475" spans="5:5" x14ac:dyDescent="0.25">
      <c r="E263475"/>
    </row>
    <row r="263476" spans="5:5" x14ac:dyDescent="0.25">
      <c r="E263476"/>
    </row>
    <row r="263477" spans="5:5" x14ac:dyDescent="0.25">
      <c r="E263477"/>
    </row>
    <row r="263478" spans="5:5" x14ac:dyDescent="0.25">
      <c r="E263478"/>
    </row>
    <row r="263479" spans="5:5" x14ac:dyDescent="0.25">
      <c r="E263479"/>
    </row>
    <row r="263480" spans="5:5" x14ac:dyDescent="0.25">
      <c r="E263480"/>
    </row>
    <row r="263481" spans="5:5" x14ac:dyDescent="0.25">
      <c r="E263481"/>
    </row>
    <row r="263482" spans="5:5" x14ac:dyDescent="0.25">
      <c r="E263482"/>
    </row>
    <row r="263483" spans="5:5" x14ac:dyDescent="0.25">
      <c r="E263483"/>
    </row>
    <row r="263484" spans="5:5" x14ac:dyDescent="0.25">
      <c r="E263484"/>
    </row>
    <row r="263485" spans="5:5" x14ac:dyDescent="0.25">
      <c r="E263485"/>
    </row>
    <row r="263486" spans="5:5" x14ac:dyDescent="0.25">
      <c r="E263486"/>
    </row>
    <row r="263487" spans="5:5" x14ac:dyDescent="0.25">
      <c r="E263487"/>
    </row>
    <row r="263488" spans="5:5" x14ac:dyDescent="0.25">
      <c r="E263488"/>
    </row>
    <row r="263489" spans="5:5" x14ac:dyDescent="0.25">
      <c r="E263489"/>
    </row>
    <row r="263490" spans="5:5" x14ac:dyDescent="0.25">
      <c r="E263490"/>
    </row>
    <row r="263491" spans="5:5" x14ac:dyDescent="0.25">
      <c r="E263491"/>
    </row>
    <row r="263492" spans="5:5" x14ac:dyDescent="0.25">
      <c r="E263492"/>
    </row>
    <row r="263493" spans="5:5" x14ac:dyDescent="0.25">
      <c r="E263493"/>
    </row>
    <row r="263494" spans="5:5" x14ac:dyDescent="0.25">
      <c r="E263494"/>
    </row>
    <row r="263495" spans="5:5" x14ac:dyDescent="0.25">
      <c r="E263495"/>
    </row>
    <row r="263496" spans="5:5" x14ac:dyDescent="0.25">
      <c r="E263496"/>
    </row>
    <row r="263497" spans="5:5" x14ac:dyDescent="0.25">
      <c r="E263497"/>
    </row>
    <row r="263498" spans="5:5" x14ac:dyDescent="0.25">
      <c r="E263498"/>
    </row>
    <row r="263499" spans="5:5" x14ac:dyDescent="0.25">
      <c r="E263499"/>
    </row>
    <row r="263500" spans="5:5" x14ac:dyDescent="0.25">
      <c r="E263500"/>
    </row>
    <row r="263501" spans="5:5" x14ac:dyDescent="0.25">
      <c r="E263501"/>
    </row>
    <row r="263502" spans="5:5" x14ac:dyDescent="0.25">
      <c r="E263502"/>
    </row>
    <row r="263503" spans="5:5" x14ac:dyDescent="0.25">
      <c r="E263503"/>
    </row>
    <row r="263504" spans="5:5" x14ac:dyDescent="0.25">
      <c r="E263504"/>
    </row>
    <row r="263505" spans="5:5" x14ac:dyDescent="0.25">
      <c r="E263505"/>
    </row>
    <row r="263506" spans="5:5" x14ac:dyDescent="0.25">
      <c r="E263506"/>
    </row>
    <row r="263507" spans="5:5" x14ac:dyDescent="0.25">
      <c r="E263507"/>
    </row>
    <row r="263508" spans="5:5" x14ac:dyDescent="0.25">
      <c r="E263508"/>
    </row>
    <row r="263509" spans="5:5" x14ac:dyDescent="0.25">
      <c r="E263509"/>
    </row>
    <row r="263510" spans="5:5" x14ac:dyDescent="0.25">
      <c r="E263510"/>
    </row>
    <row r="263511" spans="5:5" x14ac:dyDescent="0.25">
      <c r="E263511"/>
    </row>
    <row r="263512" spans="5:5" x14ac:dyDescent="0.25">
      <c r="E263512"/>
    </row>
    <row r="263513" spans="5:5" x14ac:dyDescent="0.25">
      <c r="E263513"/>
    </row>
    <row r="263514" spans="5:5" x14ac:dyDescent="0.25">
      <c r="E263514"/>
    </row>
    <row r="263515" spans="5:5" x14ac:dyDescent="0.25">
      <c r="E263515"/>
    </row>
    <row r="263516" spans="5:5" x14ac:dyDescent="0.25">
      <c r="E263516"/>
    </row>
    <row r="263517" spans="5:5" x14ac:dyDescent="0.25">
      <c r="E263517"/>
    </row>
    <row r="263518" spans="5:5" x14ac:dyDescent="0.25">
      <c r="E263518"/>
    </row>
    <row r="263519" spans="5:5" x14ac:dyDescent="0.25">
      <c r="E263519"/>
    </row>
    <row r="263520" spans="5:5" x14ac:dyDescent="0.25">
      <c r="E263520"/>
    </row>
    <row r="263521" spans="5:5" x14ac:dyDescent="0.25">
      <c r="E263521"/>
    </row>
    <row r="263522" spans="5:5" x14ac:dyDescent="0.25">
      <c r="E263522"/>
    </row>
    <row r="263523" spans="5:5" x14ac:dyDescent="0.25">
      <c r="E263523"/>
    </row>
    <row r="263524" spans="5:5" x14ac:dyDescent="0.25">
      <c r="E263524"/>
    </row>
    <row r="263525" spans="5:5" x14ac:dyDescent="0.25">
      <c r="E263525"/>
    </row>
    <row r="263526" spans="5:5" x14ac:dyDescent="0.25">
      <c r="E263526"/>
    </row>
    <row r="263527" spans="5:5" x14ac:dyDescent="0.25">
      <c r="E263527"/>
    </row>
    <row r="263528" spans="5:5" x14ac:dyDescent="0.25">
      <c r="E263528"/>
    </row>
    <row r="263529" spans="5:5" x14ac:dyDescent="0.25">
      <c r="E263529"/>
    </row>
    <row r="263530" spans="5:5" x14ac:dyDescent="0.25">
      <c r="E263530"/>
    </row>
    <row r="263531" spans="5:5" x14ac:dyDescent="0.25">
      <c r="E263531"/>
    </row>
    <row r="263532" spans="5:5" x14ac:dyDescent="0.25">
      <c r="E263532"/>
    </row>
    <row r="263533" spans="5:5" x14ac:dyDescent="0.25">
      <c r="E263533"/>
    </row>
    <row r="263534" spans="5:5" x14ac:dyDescent="0.25">
      <c r="E263534"/>
    </row>
    <row r="263535" spans="5:5" x14ac:dyDescent="0.25">
      <c r="E263535"/>
    </row>
    <row r="263536" spans="5:5" x14ac:dyDescent="0.25">
      <c r="E263536"/>
    </row>
    <row r="263537" spans="5:5" x14ac:dyDescent="0.25">
      <c r="E263537"/>
    </row>
    <row r="263538" spans="5:5" x14ac:dyDescent="0.25">
      <c r="E263538"/>
    </row>
    <row r="263539" spans="5:5" x14ac:dyDescent="0.25">
      <c r="E263539"/>
    </row>
    <row r="263540" spans="5:5" x14ac:dyDescent="0.25">
      <c r="E263540"/>
    </row>
    <row r="263541" spans="5:5" x14ac:dyDescent="0.25">
      <c r="E263541"/>
    </row>
    <row r="263542" spans="5:5" x14ac:dyDescent="0.25">
      <c r="E263542"/>
    </row>
    <row r="263543" spans="5:5" x14ac:dyDescent="0.25">
      <c r="E263543"/>
    </row>
    <row r="263544" spans="5:5" x14ac:dyDescent="0.25">
      <c r="E263544"/>
    </row>
    <row r="263545" spans="5:5" x14ac:dyDescent="0.25">
      <c r="E263545"/>
    </row>
    <row r="263546" spans="5:5" x14ac:dyDescent="0.25">
      <c r="E263546"/>
    </row>
    <row r="263547" spans="5:5" x14ac:dyDescent="0.25">
      <c r="E263547"/>
    </row>
    <row r="263548" spans="5:5" x14ac:dyDescent="0.25">
      <c r="E263548"/>
    </row>
    <row r="263549" spans="5:5" x14ac:dyDescent="0.25">
      <c r="E263549"/>
    </row>
    <row r="263550" spans="5:5" x14ac:dyDescent="0.25">
      <c r="E263550"/>
    </row>
    <row r="263551" spans="5:5" x14ac:dyDescent="0.25">
      <c r="E263551"/>
    </row>
    <row r="263552" spans="5:5" x14ac:dyDescent="0.25">
      <c r="E263552"/>
    </row>
    <row r="263553" spans="5:5" x14ac:dyDescent="0.25">
      <c r="E263553"/>
    </row>
    <row r="263554" spans="5:5" x14ac:dyDescent="0.25">
      <c r="E263554"/>
    </row>
    <row r="263555" spans="5:5" x14ac:dyDescent="0.25">
      <c r="E263555"/>
    </row>
    <row r="263556" spans="5:5" x14ac:dyDescent="0.25">
      <c r="E263556"/>
    </row>
    <row r="263557" spans="5:5" x14ac:dyDescent="0.25">
      <c r="E263557"/>
    </row>
    <row r="263558" spans="5:5" x14ac:dyDescent="0.25">
      <c r="E263558"/>
    </row>
    <row r="263559" spans="5:5" x14ac:dyDescent="0.25">
      <c r="E263559"/>
    </row>
    <row r="263560" spans="5:5" x14ac:dyDescent="0.25">
      <c r="E263560"/>
    </row>
    <row r="263561" spans="5:5" x14ac:dyDescent="0.25">
      <c r="E263561"/>
    </row>
    <row r="263562" spans="5:5" x14ac:dyDescent="0.25">
      <c r="E263562"/>
    </row>
    <row r="263563" spans="5:5" x14ac:dyDescent="0.25">
      <c r="E263563"/>
    </row>
    <row r="263564" spans="5:5" x14ac:dyDescent="0.25">
      <c r="E263564"/>
    </row>
    <row r="263565" spans="5:5" x14ac:dyDescent="0.25">
      <c r="E263565"/>
    </row>
    <row r="263566" spans="5:5" x14ac:dyDescent="0.25">
      <c r="E263566"/>
    </row>
    <row r="263567" spans="5:5" x14ac:dyDescent="0.25">
      <c r="E263567"/>
    </row>
    <row r="263568" spans="5:5" x14ac:dyDescent="0.25">
      <c r="E263568"/>
    </row>
    <row r="263569" spans="5:5" x14ac:dyDescent="0.25">
      <c r="E263569"/>
    </row>
    <row r="263570" spans="5:5" x14ac:dyDescent="0.25">
      <c r="E263570"/>
    </row>
    <row r="263571" spans="5:5" x14ac:dyDescent="0.25">
      <c r="E263571"/>
    </row>
    <row r="263572" spans="5:5" x14ac:dyDescent="0.25">
      <c r="E263572"/>
    </row>
    <row r="263573" spans="5:5" x14ac:dyDescent="0.25">
      <c r="E263573"/>
    </row>
    <row r="263574" spans="5:5" x14ac:dyDescent="0.25">
      <c r="E263574"/>
    </row>
    <row r="263575" spans="5:5" x14ac:dyDescent="0.25">
      <c r="E263575"/>
    </row>
    <row r="263576" spans="5:5" x14ac:dyDescent="0.25">
      <c r="E263576"/>
    </row>
    <row r="263577" spans="5:5" x14ac:dyDescent="0.25">
      <c r="E263577"/>
    </row>
    <row r="263578" spans="5:5" x14ac:dyDescent="0.25">
      <c r="E263578"/>
    </row>
    <row r="263579" spans="5:5" x14ac:dyDescent="0.25">
      <c r="E263579"/>
    </row>
    <row r="263580" spans="5:5" x14ac:dyDescent="0.25">
      <c r="E263580"/>
    </row>
    <row r="263581" spans="5:5" x14ac:dyDescent="0.25">
      <c r="E263581"/>
    </row>
    <row r="263582" spans="5:5" x14ac:dyDescent="0.25">
      <c r="E263582"/>
    </row>
    <row r="263583" spans="5:5" x14ac:dyDescent="0.25">
      <c r="E263583"/>
    </row>
    <row r="263584" spans="5:5" x14ac:dyDescent="0.25">
      <c r="E263584"/>
    </row>
    <row r="263585" spans="5:5" x14ac:dyDescent="0.25">
      <c r="E263585"/>
    </row>
    <row r="263586" spans="5:5" x14ac:dyDescent="0.25">
      <c r="E263586"/>
    </row>
    <row r="263587" spans="5:5" x14ac:dyDescent="0.25">
      <c r="E263587"/>
    </row>
    <row r="263588" spans="5:5" x14ac:dyDescent="0.25">
      <c r="E263588"/>
    </row>
    <row r="263589" spans="5:5" x14ac:dyDescent="0.25">
      <c r="E263589"/>
    </row>
    <row r="263590" spans="5:5" x14ac:dyDescent="0.25">
      <c r="E263590"/>
    </row>
    <row r="263591" spans="5:5" x14ac:dyDescent="0.25">
      <c r="E263591"/>
    </row>
    <row r="263592" spans="5:5" x14ac:dyDescent="0.25">
      <c r="E263592"/>
    </row>
    <row r="263593" spans="5:5" x14ac:dyDescent="0.25">
      <c r="E263593"/>
    </row>
    <row r="263594" spans="5:5" x14ac:dyDescent="0.25">
      <c r="E263594"/>
    </row>
    <row r="263595" spans="5:5" x14ac:dyDescent="0.25">
      <c r="E263595"/>
    </row>
    <row r="263596" spans="5:5" x14ac:dyDescent="0.25">
      <c r="E263596"/>
    </row>
    <row r="263597" spans="5:5" x14ac:dyDescent="0.25">
      <c r="E263597"/>
    </row>
    <row r="263598" spans="5:5" x14ac:dyDescent="0.25">
      <c r="E263598"/>
    </row>
    <row r="263599" spans="5:5" x14ac:dyDescent="0.25">
      <c r="E263599"/>
    </row>
    <row r="263600" spans="5:5" x14ac:dyDescent="0.25">
      <c r="E263600"/>
    </row>
    <row r="263601" spans="5:5" x14ac:dyDescent="0.25">
      <c r="E263601"/>
    </row>
    <row r="263602" spans="5:5" x14ac:dyDescent="0.25">
      <c r="E263602"/>
    </row>
    <row r="263603" spans="5:5" x14ac:dyDescent="0.25">
      <c r="E263603"/>
    </row>
    <row r="263604" spans="5:5" x14ac:dyDescent="0.25">
      <c r="E263604"/>
    </row>
    <row r="263605" spans="5:5" x14ac:dyDescent="0.25">
      <c r="E263605"/>
    </row>
    <row r="263606" spans="5:5" x14ac:dyDescent="0.25">
      <c r="E263606"/>
    </row>
    <row r="263607" spans="5:5" x14ac:dyDescent="0.25">
      <c r="E263607"/>
    </row>
    <row r="263608" spans="5:5" x14ac:dyDescent="0.25">
      <c r="E263608"/>
    </row>
    <row r="263609" spans="5:5" x14ac:dyDescent="0.25">
      <c r="E263609"/>
    </row>
    <row r="263610" spans="5:5" x14ac:dyDescent="0.25">
      <c r="E263610"/>
    </row>
    <row r="263611" spans="5:5" x14ac:dyDescent="0.25">
      <c r="E263611"/>
    </row>
    <row r="263612" spans="5:5" x14ac:dyDescent="0.25">
      <c r="E263612"/>
    </row>
    <row r="263613" spans="5:5" x14ac:dyDescent="0.25">
      <c r="E263613"/>
    </row>
    <row r="263614" spans="5:5" x14ac:dyDescent="0.25">
      <c r="E263614"/>
    </row>
    <row r="263615" spans="5:5" x14ac:dyDescent="0.25">
      <c r="E263615"/>
    </row>
    <row r="263616" spans="5:5" x14ac:dyDescent="0.25">
      <c r="E263616"/>
    </row>
    <row r="263617" spans="5:5" x14ac:dyDescent="0.25">
      <c r="E263617"/>
    </row>
    <row r="263618" spans="5:5" x14ac:dyDescent="0.25">
      <c r="E263618"/>
    </row>
    <row r="263619" spans="5:5" x14ac:dyDescent="0.25">
      <c r="E263619"/>
    </row>
    <row r="263620" spans="5:5" x14ac:dyDescent="0.25">
      <c r="E263620"/>
    </row>
    <row r="263621" spans="5:5" x14ac:dyDescent="0.25">
      <c r="E263621"/>
    </row>
    <row r="263622" spans="5:5" x14ac:dyDescent="0.25">
      <c r="E263622"/>
    </row>
    <row r="263623" spans="5:5" x14ac:dyDescent="0.25">
      <c r="E263623"/>
    </row>
    <row r="263624" spans="5:5" x14ac:dyDescent="0.25">
      <c r="E263624"/>
    </row>
    <row r="263625" spans="5:5" x14ac:dyDescent="0.25">
      <c r="E263625"/>
    </row>
    <row r="263626" spans="5:5" x14ac:dyDescent="0.25">
      <c r="E263626"/>
    </row>
    <row r="263627" spans="5:5" x14ac:dyDescent="0.25">
      <c r="E263627"/>
    </row>
    <row r="263628" spans="5:5" x14ac:dyDescent="0.25">
      <c r="E263628"/>
    </row>
    <row r="263629" spans="5:5" x14ac:dyDescent="0.25">
      <c r="E263629"/>
    </row>
    <row r="263630" spans="5:5" x14ac:dyDescent="0.25">
      <c r="E263630"/>
    </row>
    <row r="263631" spans="5:5" x14ac:dyDescent="0.25">
      <c r="E263631"/>
    </row>
    <row r="263632" spans="5:5" x14ac:dyDescent="0.25">
      <c r="E263632"/>
    </row>
    <row r="263633" spans="5:5" x14ac:dyDescent="0.25">
      <c r="E263633"/>
    </row>
    <row r="263634" spans="5:5" x14ac:dyDescent="0.25">
      <c r="E263634"/>
    </row>
    <row r="263635" spans="5:5" x14ac:dyDescent="0.25">
      <c r="E263635"/>
    </row>
    <row r="263636" spans="5:5" x14ac:dyDescent="0.25">
      <c r="E263636"/>
    </row>
    <row r="263637" spans="5:5" x14ac:dyDescent="0.25">
      <c r="E263637"/>
    </row>
    <row r="263638" spans="5:5" x14ac:dyDescent="0.25">
      <c r="E263638"/>
    </row>
    <row r="263639" spans="5:5" x14ac:dyDescent="0.25">
      <c r="E263639"/>
    </row>
    <row r="263640" spans="5:5" x14ac:dyDescent="0.25">
      <c r="E263640"/>
    </row>
    <row r="263641" spans="5:5" x14ac:dyDescent="0.25">
      <c r="E263641"/>
    </row>
    <row r="263642" spans="5:5" x14ac:dyDescent="0.25">
      <c r="E263642"/>
    </row>
    <row r="263643" spans="5:5" x14ac:dyDescent="0.25">
      <c r="E263643"/>
    </row>
    <row r="263644" spans="5:5" x14ac:dyDescent="0.25">
      <c r="E263644"/>
    </row>
    <row r="263645" spans="5:5" x14ac:dyDescent="0.25">
      <c r="E263645"/>
    </row>
    <row r="263646" spans="5:5" x14ac:dyDescent="0.25">
      <c r="E263646"/>
    </row>
    <row r="263647" spans="5:5" x14ac:dyDescent="0.25">
      <c r="E263647"/>
    </row>
    <row r="263648" spans="5:5" x14ac:dyDescent="0.25">
      <c r="E263648"/>
    </row>
    <row r="263649" spans="5:5" x14ac:dyDescent="0.25">
      <c r="E263649"/>
    </row>
    <row r="263650" spans="5:5" x14ac:dyDescent="0.25">
      <c r="E263650"/>
    </row>
    <row r="263651" spans="5:5" x14ac:dyDescent="0.25">
      <c r="E263651"/>
    </row>
    <row r="263652" spans="5:5" x14ac:dyDescent="0.25">
      <c r="E263652"/>
    </row>
    <row r="263653" spans="5:5" x14ac:dyDescent="0.25">
      <c r="E263653"/>
    </row>
    <row r="263654" spans="5:5" x14ac:dyDescent="0.25">
      <c r="E263654"/>
    </row>
    <row r="263655" spans="5:5" x14ac:dyDescent="0.25">
      <c r="E263655"/>
    </row>
    <row r="263656" spans="5:5" x14ac:dyDescent="0.25">
      <c r="E263656"/>
    </row>
    <row r="263657" spans="5:5" x14ac:dyDescent="0.25">
      <c r="E263657"/>
    </row>
    <row r="263658" spans="5:5" x14ac:dyDescent="0.25">
      <c r="E263658"/>
    </row>
    <row r="263659" spans="5:5" x14ac:dyDescent="0.25">
      <c r="E263659"/>
    </row>
    <row r="263660" spans="5:5" x14ac:dyDescent="0.25">
      <c r="E263660"/>
    </row>
    <row r="263661" spans="5:5" x14ac:dyDescent="0.25">
      <c r="E263661"/>
    </row>
    <row r="263662" spans="5:5" x14ac:dyDescent="0.25">
      <c r="E263662"/>
    </row>
    <row r="263663" spans="5:5" x14ac:dyDescent="0.25">
      <c r="E263663"/>
    </row>
    <row r="263664" spans="5:5" x14ac:dyDescent="0.25">
      <c r="E263664"/>
    </row>
    <row r="263665" spans="5:5" x14ac:dyDescent="0.25">
      <c r="E263665"/>
    </row>
    <row r="263666" spans="5:5" x14ac:dyDescent="0.25">
      <c r="E263666"/>
    </row>
    <row r="263667" spans="5:5" x14ac:dyDescent="0.25">
      <c r="E263667"/>
    </row>
    <row r="263668" spans="5:5" x14ac:dyDescent="0.25">
      <c r="E263668"/>
    </row>
    <row r="263669" spans="5:5" x14ac:dyDescent="0.25">
      <c r="E263669"/>
    </row>
    <row r="263670" spans="5:5" x14ac:dyDescent="0.25">
      <c r="E263670"/>
    </row>
    <row r="263671" spans="5:5" x14ac:dyDescent="0.25">
      <c r="E263671"/>
    </row>
    <row r="263672" spans="5:5" x14ac:dyDescent="0.25">
      <c r="E263672"/>
    </row>
    <row r="263673" spans="5:5" x14ac:dyDescent="0.25">
      <c r="E263673"/>
    </row>
    <row r="263674" spans="5:5" x14ac:dyDescent="0.25">
      <c r="E263674"/>
    </row>
    <row r="263675" spans="5:5" x14ac:dyDescent="0.25">
      <c r="E263675"/>
    </row>
    <row r="263676" spans="5:5" x14ac:dyDescent="0.25">
      <c r="E263676"/>
    </row>
    <row r="263677" spans="5:5" x14ac:dyDescent="0.25">
      <c r="E263677"/>
    </row>
    <row r="263678" spans="5:5" x14ac:dyDescent="0.25">
      <c r="E263678"/>
    </row>
    <row r="263679" spans="5:5" x14ac:dyDescent="0.25">
      <c r="E263679"/>
    </row>
    <row r="263680" spans="5:5" x14ac:dyDescent="0.25">
      <c r="E263680"/>
    </row>
    <row r="263681" spans="5:5" x14ac:dyDescent="0.25">
      <c r="E263681"/>
    </row>
    <row r="263682" spans="5:5" x14ac:dyDescent="0.25">
      <c r="E263682"/>
    </row>
    <row r="263683" spans="5:5" x14ac:dyDescent="0.25">
      <c r="E263683"/>
    </row>
    <row r="263684" spans="5:5" x14ac:dyDescent="0.25">
      <c r="E263684"/>
    </row>
    <row r="263685" spans="5:5" x14ac:dyDescent="0.25">
      <c r="E263685"/>
    </row>
    <row r="263686" spans="5:5" x14ac:dyDescent="0.25">
      <c r="E263686"/>
    </row>
    <row r="263687" spans="5:5" x14ac:dyDescent="0.25">
      <c r="E263687"/>
    </row>
    <row r="263688" spans="5:5" x14ac:dyDescent="0.25">
      <c r="E263688"/>
    </row>
    <row r="263689" spans="5:5" x14ac:dyDescent="0.25">
      <c r="E263689"/>
    </row>
    <row r="263690" spans="5:5" x14ac:dyDescent="0.25">
      <c r="E263690"/>
    </row>
    <row r="263691" spans="5:5" x14ac:dyDescent="0.25">
      <c r="E263691"/>
    </row>
    <row r="263692" spans="5:5" x14ac:dyDescent="0.25">
      <c r="E263692"/>
    </row>
    <row r="263693" spans="5:5" x14ac:dyDescent="0.25">
      <c r="E263693"/>
    </row>
    <row r="263694" spans="5:5" x14ac:dyDescent="0.25">
      <c r="E263694"/>
    </row>
    <row r="263695" spans="5:5" x14ac:dyDescent="0.25">
      <c r="E263695"/>
    </row>
    <row r="263696" spans="5:5" x14ac:dyDescent="0.25">
      <c r="E263696"/>
    </row>
    <row r="263697" spans="5:5" x14ac:dyDescent="0.25">
      <c r="E263697"/>
    </row>
    <row r="263698" spans="5:5" x14ac:dyDescent="0.25">
      <c r="E263698"/>
    </row>
    <row r="263699" spans="5:5" x14ac:dyDescent="0.25">
      <c r="E263699"/>
    </row>
    <row r="263700" spans="5:5" x14ac:dyDescent="0.25">
      <c r="E263700"/>
    </row>
    <row r="263701" spans="5:5" x14ac:dyDescent="0.25">
      <c r="E263701"/>
    </row>
    <row r="263702" spans="5:5" x14ac:dyDescent="0.25">
      <c r="E263702"/>
    </row>
    <row r="263703" spans="5:5" x14ac:dyDescent="0.25">
      <c r="E263703"/>
    </row>
    <row r="263704" spans="5:5" x14ac:dyDescent="0.25">
      <c r="E263704"/>
    </row>
    <row r="263705" spans="5:5" x14ac:dyDescent="0.25">
      <c r="E263705"/>
    </row>
    <row r="263706" spans="5:5" x14ac:dyDescent="0.25">
      <c r="E263706"/>
    </row>
    <row r="263707" spans="5:5" x14ac:dyDescent="0.25">
      <c r="E263707"/>
    </row>
    <row r="263708" spans="5:5" x14ac:dyDescent="0.25">
      <c r="E263708"/>
    </row>
    <row r="263709" spans="5:5" x14ac:dyDescent="0.25">
      <c r="E263709"/>
    </row>
    <row r="263710" spans="5:5" x14ac:dyDescent="0.25">
      <c r="E263710"/>
    </row>
    <row r="263711" spans="5:5" x14ac:dyDescent="0.25">
      <c r="E263711"/>
    </row>
    <row r="263712" spans="5:5" x14ac:dyDescent="0.25">
      <c r="E263712"/>
    </row>
    <row r="263713" spans="5:5" x14ac:dyDescent="0.25">
      <c r="E263713"/>
    </row>
    <row r="263714" spans="5:5" x14ac:dyDescent="0.25">
      <c r="E263714"/>
    </row>
    <row r="263715" spans="5:5" x14ac:dyDescent="0.25">
      <c r="E263715"/>
    </row>
    <row r="263716" spans="5:5" x14ac:dyDescent="0.25">
      <c r="E263716"/>
    </row>
    <row r="263717" spans="5:5" x14ac:dyDescent="0.25">
      <c r="E263717"/>
    </row>
    <row r="263718" spans="5:5" x14ac:dyDescent="0.25">
      <c r="E263718"/>
    </row>
    <row r="263719" spans="5:5" x14ac:dyDescent="0.25">
      <c r="E263719"/>
    </row>
    <row r="263720" spans="5:5" x14ac:dyDescent="0.25">
      <c r="E263720"/>
    </row>
    <row r="263721" spans="5:5" x14ac:dyDescent="0.25">
      <c r="E263721"/>
    </row>
    <row r="263722" spans="5:5" x14ac:dyDescent="0.25">
      <c r="E263722"/>
    </row>
    <row r="263723" spans="5:5" x14ac:dyDescent="0.25">
      <c r="E263723"/>
    </row>
    <row r="263724" spans="5:5" x14ac:dyDescent="0.25">
      <c r="E263724"/>
    </row>
    <row r="263725" spans="5:5" x14ac:dyDescent="0.25">
      <c r="E263725"/>
    </row>
    <row r="263726" spans="5:5" x14ac:dyDescent="0.25">
      <c r="E263726"/>
    </row>
    <row r="263727" spans="5:5" x14ac:dyDescent="0.25">
      <c r="E263727"/>
    </row>
    <row r="263728" spans="5:5" x14ac:dyDescent="0.25">
      <c r="E263728"/>
    </row>
    <row r="263729" spans="5:5" x14ac:dyDescent="0.25">
      <c r="E263729"/>
    </row>
    <row r="263730" spans="5:5" x14ac:dyDescent="0.25">
      <c r="E263730"/>
    </row>
    <row r="263731" spans="5:5" x14ac:dyDescent="0.25">
      <c r="E263731"/>
    </row>
    <row r="263732" spans="5:5" x14ac:dyDescent="0.25">
      <c r="E263732"/>
    </row>
    <row r="263733" spans="5:5" x14ac:dyDescent="0.25">
      <c r="E263733"/>
    </row>
    <row r="263734" spans="5:5" x14ac:dyDescent="0.25">
      <c r="E263734"/>
    </row>
    <row r="263735" spans="5:5" x14ac:dyDescent="0.25">
      <c r="E263735"/>
    </row>
    <row r="263736" spans="5:5" x14ac:dyDescent="0.25">
      <c r="E263736"/>
    </row>
    <row r="263737" spans="5:5" x14ac:dyDescent="0.25">
      <c r="E263737"/>
    </row>
    <row r="263738" spans="5:5" x14ac:dyDescent="0.25">
      <c r="E263738"/>
    </row>
    <row r="263739" spans="5:5" x14ac:dyDescent="0.25">
      <c r="E263739"/>
    </row>
    <row r="263740" spans="5:5" x14ac:dyDescent="0.25">
      <c r="E263740"/>
    </row>
    <row r="263741" spans="5:5" x14ac:dyDescent="0.25">
      <c r="E263741"/>
    </row>
    <row r="263742" spans="5:5" x14ac:dyDescent="0.25">
      <c r="E263742"/>
    </row>
    <row r="263743" spans="5:5" x14ac:dyDescent="0.25">
      <c r="E263743"/>
    </row>
    <row r="263744" spans="5:5" x14ac:dyDescent="0.25">
      <c r="E263744"/>
    </row>
    <row r="263745" spans="5:5" x14ac:dyDescent="0.25">
      <c r="E263745"/>
    </row>
    <row r="263746" spans="5:5" x14ac:dyDescent="0.25">
      <c r="E263746"/>
    </row>
    <row r="263747" spans="5:5" x14ac:dyDescent="0.25">
      <c r="E263747"/>
    </row>
    <row r="263748" spans="5:5" x14ac:dyDescent="0.25">
      <c r="E263748"/>
    </row>
    <row r="263749" spans="5:5" x14ac:dyDescent="0.25">
      <c r="E263749"/>
    </row>
    <row r="263750" spans="5:5" x14ac:dyDescent="0.25">
      <c r="E263750"/>
    </row>
    <row r="263751" spans="5:5" x14ac:dyDescent="0.25">
      <c r="E263751"/>
    </row>
    <row r="263752" spans="5:5" x14ac:dyDescent="0.25">
      <c r="E263752"/>
    </row>
    <row r="263753" spans="5:5" x14ac:dyDescent="0.25">
      <c r="E263753"/>
    </row>
    <row r="263754" spans="5:5" x14ac:dyDescent="0.25">
      <c r="E263754"/>
    </row>
    <row r="263755" spans="5:5" x14ac:dyDescent="0.25">
      <c r="E263755"/>
    </row>
    <row r="263756" spans="5:5" x14ac:dyDescent="0.25">
      <c r="E263756"/>
    </row>
    <row r="263757" spans="5:5" x14ac:dyDescent="0.25">
      <c r="E263757"/>
    </row>
    <row r="263758" spans="5:5" x14ac:dyDescent="0.25">
      <c r="E263758"/>
    </row>
    <row r="263759" spans="5:5" x14ac:dyDescent="0.25">
      <c r="E263759"/>
    </row>
    <row r="263760" spans="5:5" x14ac:dyDescent="0.25">
      <c r="E263760"/>
    </row>
    <row r="263761" spans="5:5" x14ac:dyDescent="0.25">
      <c r="E263761"/>
    </row>
    <row r="263762" spans="5:5" x14ac:dyDescent="0.25">
      <c r="E263762"/>
    </row>
    <row r="263763" spans="5:5" x14ac:dyDescent="0.25">
      <c r="E263763"/>
    </row>
    <row r="263764" spans="5:5" x14ac:dyDescent="0.25">
      <c r="E263764"/>
    </row>
    <row r="263765" spans="5:5" x14ac:dyDescent="0.25">
      <c r="E263765"/>
    </row>
    <row r="263766" spans="5:5" x14ac:dyDescent="0.25">
      <c r="E263766"/>
    </row>
    <row r="263767" spans="5:5" x14ac:dyDescent="0.25">
      <c r="E263767"/>
    </row>
    <row r="263768" spans="5:5" x14ac:dyDescent="0.25">
      <c r="E263768"/>
    </row>
    <row r="263769" spans="5:5" x14ac:dyDescent="0.25">
      <c r="E263769"/>
    </row>
    <row r="263770" spans="5:5" x14ac:dyDescent="0.25">
      <c r="E263770"/>
    </row>
    <row r="263771" spans="5:5" x14ac:dyDescent="0.25">
      <c r="E263771"/>
    </row>
    <row r="263772" spans="5:5" x14ac:dyDescent="0.25">
      <c r="E263772"/>
    </row>
    <row r="263773" spans="5:5" x14ac:dyDescent="0.25">
      <c r="E263773"/>
    </row>
    <row r="263774" spans="5:5" x14ac:dyDescent="0.25">
      <c r="E263774"/>
    </row>
    <row r="263775" spans="5:5" x14ac:dyDescent="0.25">
      <c r="E263775"/>
    </row>
    <row r="263776" spans="5:5" x14ac:dyDescent="0.25">
      <c r="E263776"/>
    </row>
    <row r="263777" spans="5:5" x14ac:dyDescent="0.25">
      <c r="E263777"/>
    </row>
    <row r="263778" spans="5:5" x14ac:dyDescent="0.25">
      <c r="E263778"/>
    </row>
    <row r="263779" spans="5:5" x14ac:dyDescent="0.25">
      <c r="E263779"/>
    </row>
    <row r="263780" spans="5:5" x14ac:dyDescent="0.25">
      <c r="E263780"/>
    </row>
    <row r="263781" spans="5:5" x14ac:dyDescent="0.25">
      <c r="E263781"/>
    </row>
    <row r="263782" spans="5:5" x14ac:dyDescent="0.25">
      <c r="E263782"/>
    </row>
    <row r="263783" spans="5:5" x14ac:dyDescent="0.25">
      <c r="E263783"/>
    </row>
    <row r="263784" spans="5:5" x14ac:dyDescent="0.25">
      <c r="E263784"/>
    </row>
    <row r="263785" spans="5:5" x14ac:dyDescent="0.25">
      <c r="E263785"/>
    </row>
    <row r="263786" spans="5:5" x14ac:dyDescent="0.25">
      <c r="E263786"/>
    </row>
    <row r="263787" spans="5:5" x14ac:dyDescent="0.25">
      <c r="E263787"/>
    </row>
    <row r="263788" spans="5:5" x14ac:dyDescent="0.25">
      <c r="E263788"/>
    </row>
    <row r="263789" spans="5:5" x14ac:dyDescent="0.25">
      <c r="E263789"/>
    </row>
    <row r="263790" spans="5:5" x14ac:dyDescent="0.25">
      <c r="E263790"/>
    </row>
    <row r="263791" spans="5:5" x14ac:dyDescent="0.25">
      <c r="E263791"/>
    </row>
    <row r="263792" spans="5:5" x14ac:dyDescent="0.25">
      <c r="E263792"/>
    </row>
    <row r="263793" spans="5:5" x14ac:dyDescent="0.25">
      <c r="E263793"/>
    </row>
    <row r="263794" spans="5:5" x14ac:dyDescent="0.25">
      <c r="E263794"/>
    </row>
    <row r="263795" spans="5:5" x14ac:dyDescent="0.25">
      <c r="E263795"/>
    </row>
    <row r="263796" spans="5:5" x14ac:dyDescent="0.25">
      <c r="E263796"/>
    </row>
    <row r="263797" spans="5:5" x14ac:dyDescent="0.25">
      <c r="E263797"/>
    </row>
    <row r="263798" spans="5:5" x14ac:dyDescent="0.25">
      <c r="E263798"/>
    </row>
    <row r="263799" spans="5:5" x14ac:dyDescent="0.25">
      <c r="E263799"/>
    </row>
    <row r="263800" spans="5:5" x14ac:dyDescent="0.25">
      <c r="E263800"/>
    </row>
    <row r="263801" spans="5:5" x14ac:dyDescent="0.25">
      <c r="E263801"/>
    </row>
    <row r="263802" spans="5:5" x14ac:dyDescent="0.25">
      <c r="E263802"/>
    </row>
    <row r="263803" spans="5:5" x14ac:dyDescent="0.25">
      <c r="E263803"/>
    </row>
    <row r="263804" spans="5:5" x14ac:dyDescent="0.25">
      <c r="E263804"/>
    </row>
    <row r="263805" spans="5:5" x14ac:dyDescent="0.25">
      <c r="E263805"/>
    </row>
    <row r="263806" spans="5:5" x14ac:dyDescent="0.25">
      <c r="E263806"/>
    </row>
    <row r="263807" spans="5:5" x14ac:dyDescent="0.25">
      <c r="E263807"/>
    </row>
    <row r="263808" spans="5:5" x14ac:dyDescent="0.25">
      <c r="E263808"/>
    </row>
    <row r="263809" spans="5:5" x14ac:dyDescent="0.25">
      <c r="E263809"/>
    </row>
    <row r="263810" spans="5:5" x14ac:dyDescent="0.25">
      <c r="E263810"/>
    </row>
    <row r="263811" spans="5:5" x14ac:dyDescent="0.25">
      <c r="E263811"/>
    </row>
    <row r="263812" spans="5:5" x14ac:dyDescent="0.25">
      <c r="E263812"/>
    </row>
    <row r="263813" spans="5:5" x14ac:dyDescent="0.25">
      <c r="E263813"/>
    </row>
    <row r="263814" spans="5:5" x14ac:dyDescent="0.25">
      <c r="E263814"/>
    </row>
    <row r="263815" spans="5:5" x14ac:dyDescent="0.25">
      <c r="E263815"/>
    </row>
    <row r="263816" spans="5:5" x14ac:dyDescent="0.25">
      <c r="E263816"/>
    </row>
    <row r="263817" spans="5:5" x14ac:dyDescent="0.25">
      <c r="E263817"/>
    </row>
    <row r="263818" spans="5:5" x14ac:dyDescent="0.25">
      <c r="E263818"/>
    </row>
    <row r="263819" spans="5:5" x14ac:dyDescent="0.25">
      <c r="E263819"/>
    </row>
    <row r="263820" spans="5:5" x14ac:dyDescent="0.25">
      <c r="E263820"/>
    </row>
    <row r="263821" spans="5:5" x14ac:dyDescent="0.25">
      <c r="E263821"/>
    </row>
    <row r="263822" spans="5:5" x14ac:dyDescent="0.25">
      <c r="E263822"/>
    </row>
    <row r="263823" spans="5:5" x14ac:dyDescent="0.25">
      <c r="E263823"/>
    </row>
    <row r="263824" spans="5:5" x14ac:dyDescent="0.25">
      <c r="E263824"/>
    </row>
    <row r="263825" spans="5:5" x14ac:dyDescent="0.25">
      <c r="E263825"/>
    </row>
    <row r="263826" spans="5:5" x14ac:dyDescent="0.25">
      <c r="E263826"/>
    </row>
    <row r="263827" spans="5:5" x14ac:dyDescent="0.25">
      <c r="E263827"/>
    </row>
    <row r="263828" spans="5:5" x14ac:dyDescent="0.25">
      <c r="E263828"/>
    </row>
    <row r="263829" spans="5:5" x14ac:dyDescent="0.25">
      <c r="E263829"/>
    </row>
    <row r="263830" spans="5:5" x14ac:dyDescent="0.25">
      <c r="E263830"/>
    </row>
    <row r="263831" spans="5:5" x14ac:dyDescent="0.25">
      <c r="E263831"/>
    </row>
    <row r="263832" spans="5:5" x14ac:dyDescent="0.25">
      <c r="E263832"/>
    </row>
    <row r="263833" spans="5:5" x14ac:dyDescent="0.25">
      <c r="E263833"/>
    </row>
    <row r="263834" spans="5:5" x14ac:dyDescent="0.25">
      <c r="E263834"/>
    </row>
    <row r="263835" spans="5:5" x14ac:dyDescent="0.25">
      <c r="E263835"/>
    </row>
    <row r="263836" spans="5:5" x14ac:dyDescent="0.25">
      <c r="E263836"/>
    </row>
    <row r="263837" spans="5:5" x14ac:dyDescent="0.25">
      <c r="E263837"/>
    </row>
    <row r="263838" spans="5:5" x14ac:dyDescent="0.25">
      <c r="E263838"/>
    </row>
    <row r="263839" spans="5:5" x14ac:dyDescent="0.25">
      <c r="E263839"/>
    </row>
    <row r="263840" spans="5:5" x14ac:dyDescent="0.25">
      <c r="E263840"/>
    </row>
    <row r="263841" spans="5:5" x14ac:dyDescent="0.25">
      <c r="E263841"/>
    </row>
    <row r="263842" spans="5:5" x14ac:dyDescent="0.25">
      <c r="E263842"/>
    </row>
    <row r="263843" spans="5:5" x14ac:dyDescent="0.25">
      <c r="E263843"/>
    </row>
    <row r="263844" spans="5:5" x14ac:dyDescent="0.25">
      <c r="E263844"/>
    </row>
    <row r="263845" spans="5:5" x14ac:dyDescent="0.25">
      <c r="E263845"/>
    </row>
    <row r="263846" spans="5:5" x14ac:dyDescent="0.25">
      <c r="E263846"/>
    </row>
    <row r="263847" spans="5:5" x14ac:dyDescent="0.25">
      <c r="E263847"/>
    </row>
    <row r="263848" spans="5:5" x14ac:dyDescent="0.25">
      <c r="E263848"/>
    </row>
    <row r="263849" spans="5:5" x14ac:dyDescent="0.25">
      <c r="E263849"/>
    </row>
    <row r="263850" spans="5:5" x14ac:dyDescent="0.25">
      <c r="E263850"/>
    </row>
    <row r="263851" spans="5:5" x14ac:dyDescent="0.25">
      <c r="E263851"/>
    </row>
    <row r="263852" spans="5:5" x14ac:dyDescent="0.25">
      <c r="E263852"/>
    </row>
    <row r="263853" spans="5:5" x14ac:dyDescent="0.25">
      <c r="E263853"/>
    </row>
    <row r="263854" spans="5:5" x14ac:dyDescent="0.25">
      <c r="E263854"/>
    </row>
    <row r="263855" spans="5:5" x14ac:dyDescent="0.25">
      <c r="E263855"/>
    </row>
    <row r="263856" spans="5:5" x14ac:dyDescent="0.25">
      <c r="E263856"/>
    </row>
    <row r="263857" spans="5:5" x14ac:dyDescent="0.25">
      <c r="E263857"/>
    </row>
    <row r="263858" spans="5:5" x14ac:dyDescent="0.25">
      <c r="E263858"/>
    </row>
    <row r="263859" spans="5:5" x14ac:dyDescent="0.25">
      <c r="E263859"/>
    </row>
    <row r="263860" spans="5:5" x14ac:dyDescent="0.25">
      <c r="E263860"/>
    </row>
    <row r="263861" spans="5:5" x14ac:dyDescent="0.25">
      <c r="E263861"/>
    </row>
    <row r="263862" spans="5:5" x14ac:dyDescent="0.25">
      <c r="E263862"/>
    </row>
    <row r="263863" spans="5:5" x14ac:dyDescent="0.25">
      <c r="E263863"/>
    </row>
    <row r="263864" spans="5:5" x14ac:dyDescent="0.25">
      <c r="E263864"/>
    </row>
    <row r="263865" spans="5:5" x14ac:dyDescent="0.25">
      <c r="E263865"/>
    </row>
    <row r="263866" spans="5:5" x14ac:dyDescent="0.25">
      <c r="E263866"/>
    </row>
    <row r="263867" spans="5:5" x14ac:dyDescent="0.25">
      <c r="E263867"/>
    </row>
    <row r="263868" spans="5:5" x14ac:dyDescent="0.25">
      <c r="E263868"/>
    </row>
    <row r="263869" spans="5:5" x14ac:dyDescent="0.25">
      <c r="E263869"/>
    </row>
    <row r="263870" spans="5:5" x14ac:dyDescent="0.25">
      <c r="E263870"/>
    </row>
    <row r="263871" spans="5:5" x14ac:dyDescent="0.25">
      <c r="E263871"/>
    </row>
    <row r="263872" spans="5:5" x14ac:dyDescent="0.25">
      <c r="E263872"/>
    </row>
    <row r="263873" spans="5:5" x14ac:dyDescent="0.25">
      <c r="E263873"/>
    </row>
    <row r="263874" spans="5:5" x14ac:dyDescent="0.25">
      <c r="E263874"/>
    </row>
    <row r="263875" spans="5:5" x14ac:dyDescent="0.25">
      <c r="E263875"/>
    </row>
    <row r="263876" spans="5:5" x14ac:dyDescent="0.25">
      <c r="E263876"/>
    </row>
    <row r="263877" spans="5:5" x14ac:dyDescent="0.25">
      <c r="E263877"/>
    </row>
    <row r="263878" spans="5:5" x14ac:dyDescent="0.25">
      <c r="E263878"/>
    </row>
    <row r="263879" spans="5:5" x14ac:dyDescent="0.25">
      <c r="E263879"/>
    </row>
    <row r="263880" spans="5:5" x14ac:dyDescent="0.25">
      <c r="E263880"/>
    </row>
    <row r="263881" spans="5:5" x14ac:dyDescent="0.25">
      <c r="E263881"/>
    </row>
    <row r="263882" spans="5:5" x14ac:dyDescent="0.25">
      <c r="E263882"/>
    </row>
    <row r="263883" spans="5:5" x14ac:dyDescent="0.25">
      <c r="E263883"/>
    </row>
    <row r="263884" spans="5:5" x14ac:dyDescent="0.25">
      <c r="E263884"/>
    </row>
    <row r="263885" spans="5:5" x14ac:dyDescent="0.25">
      <c r="E263885"/>
    </row>
    <row r="263886" spans="5:5" x14ac:dyDescent="0.25">
      <c r="E263886"/>
    </row>
    <row r="263887" spans="5:5" x14ac:dyDescent="0.25">
      <c r="E263887"/>
    </row>
    <row r="263888" spans="5:5" x14ac:dyDescent="0.25">
      <c r="E263888"/>
    </row>
    <row r="263889" spans="5:5" x14ac:dyDescent="0.25">
      <c r="E263889"/>
    </row>
    <row r="263890" spans="5:5" x14ac:dyDescent="0.25">
      <c r="E263890"/>
    </row>
    <row r="263891" spans="5:5" x14ac:dyDescent="0.25">
      <c r="E263891"/>
    </row>
    <row r="263892" spans="5:5" x14ac:dyDescent="0.25">
      <c r="E263892"/>
    </row>
    <row r="263893" spans="5:5" x14ac:dyDescent="0.25">
      <c r="E263893"/>
    </row>
    <row r="263894" spans="5:5" x14ac:dyDescent="0.25">
      <c r="E263894"/>
    </row>
    <row r="263895" spans="5:5" x14ac:dyDescent="0.25">
      <c r="E263895"/>
    </row>
    <row r="263896" spans="5:5" x14ac:dyDescent="0.25">
      <c r="E263896"/>
    </row>
    <row r="263897" spans="5:5" x14ac:dyDescent="0.25">
      <c r="E263897"/>
    </row>
    <row r="263898" spans="5:5" x14ac:dyDescent="0.25">
      <c r="E263898"/>
    </row>
    <row r="263899" spans="5:5" x14ac:dyDescent="0.25">
      <c r="E263899"/>
    </row>
    <row r="263900" spans="5:5" x14ac:dyDescent="0.25">
      <c r="E263900"/>
    </row>
    <row r="263901" spans="5:5" x14ac:dyDescent="0.25">
      <c r="E263901"/>
    </row>
    <row r="263902" spans="5:5" x14ac:dyDescent="0.25">
      <c r="E263902"/>
    </row>
    <row r="263903" spans="5:5" x14ac:dyDescent="0.25">
      <c r="E263903"/>
    </row>
    <row r="263904" spans="5:5" x14ac:dyDescent="0.25">
      <c r="E263904"/>
    </row>
    <row r="263905" spans="5:5" x14ac:dyDescent="0.25">
      <c r="E263905"/>
    </row>
    <row r="263906" spans="5:5" x14ac:dyDescent="0.25">
      <c r="E263906"/>
    </row>
    <row r="263907" spans="5:5" x14ac:dyDescent="0.25">
      <c r="E263907"/>
    </row>
    <row r="263908" spans="5:5" x14ac:dyDescent="0.25">
      <c r="E263908"/>
    </row>
    <row r="263909" spans="5:5" x14ac:dyDescent="0.25">
      <c r="E263909"/>
    </row>
    <row r="263910" spans="5:5" x14ac:dyDescent="0.25">
      <c r="E263910"/>
    </row>
    <row r="263911" spans="5:5" x14ac:dyDescent="0.25">
      <c r="E263911"/>
    </row>
    <row r="263912" spans="5:5" x14ac:dyDescent="0.25">
      <c r="E263912"/>
    </row>
    <row r="263913" spans="5:5" x14ac:dyDescent="0.25">
      <c r="E263913"/>
    </row>
    <row r="263914" spans="5:5" x14ac:dyDescent="0.25">
      <c r="E263914"/>
    </row>
    <row r="263915" spans="5:5" x14ac:dyDescent="0.25">
      <c r="E263915"/>
    </row>
    <row r="263916" spans="5:5" x14ac:dyDescent="0.25">
      <c r="E263916"/>
    </row>
    <row r="263917" spans="5:5" x14ac:dyDescent="0.25">
      <c r="E263917"/>
    </row>
    <row r="263918" spans="5:5" x14ac:dyDescent="0.25">
      <c r="E263918"/>
    </row>
    <row r="263919" spans="5:5" x14ac:dyDescent="0.25">
      <c r="E263919"/>
    </row>
    <row r="263920" spans="5:5" x14ac:dyDescent="0.25">
      <c r="E263920"/>
    </row>
    <row r="263921" spans="5:5" x14ac:dyDescent="0.25">
      <c r="E263921"/>
    </row>
    <row r="263922" spans="5:5" x14ac:dyDescent="0.25">
      <c r="E263922"/>
    </row>
    <row r="263923" spans="5:5" x14ac:dyDescent="0.25">
      <c r="E263923"/>
    </row>
    <row r="263924" spans="5:5" x14ac:dyDescent="0.25">
      <c r="E263924"/>
    </row>
    <row r="263925" spans="5:5" x14ac:dyDescent="0.25">
      <c r="E263925"/>
    </row>
    <row r="263926" spans="5:5" x14ac:dyDescent="0.25">
      <c r="E263926"/>
    </row>
    <row r="263927" spans="5:5" x14ac:dyDescent="0.25">
      <c r="E263927"/>
    </row>
    <row r="263928" spans="5:5" x14ac:dyDescent="0.25">
      <c r="E263928"/>
    </row>
    <row r="263929" spans="5:5" x14ac:dyDescent="0.25">
      <c r="E263929"/>
    </row>
    <row r="263930" spans="5:5" x14ac:dyDescent="0.25">
      <c r="E263930"/>
    </row>
    <row r="263931" spans="5:5" x14ac:dyDescent="0.25">
      <c r="E263931"/>
    </row>
    <row r="263932" spans="5:5" x14ac:dyDescent="0.25">
      <c r="E263932"/>
    </row>
    <row r="263933" spans="5:5" x14ac:dyDescent="0.25">
      <c r="E263933"/>
    </row>
    <row r="263934" spans="5:5" x14ac:dyDescent="0.25">
      <c r="E263934"/>
    </row>
    <row r="263935" spans="5:5" x14ac:dyDescent="0.25">
      <c r="E263935"/>
    </row>
    <row r="263936" spans="5:5" x14ac:dyDescent="0.25">
      <c r="E263936"/>
    </row>
    <row r="263937" spans="5:5" x14ac:dyDescent="0.25">
      <c r="E263937"/>
    </row>
    <row r="263938" spans="5:5" x14ac:dyDescent="0.25">
      <c r="E263938"/>
    </row>
    <row r="263939" spans="5:5" x14ac:dyDescent="0.25">
      <c r="E263939"/>
    </row>
    <row r="263940" spans="5:5" x14ac:dyDescent="0.25">
      <c r="E263940"/>
    </row>
    <row r="263941" spans="5:5" x14ac:dyDescent="0.25">
      <c r="E263941"/>
    </row>
    <row r="263942" spans="5:5" x14ac:dyDescent="0.25">
      <c r="E263942"/>
    </row>
    <row r="263943" spans="5:5" x14ac:dyDescent="0.25">
      <c r="E263943"/>
    </row>
    <row r="263944" spans="5:5" x14ac:dyDescent="0.25">
      <c r="E263944"/>
    </row>
    <row r="263945" spans="5:5" x14ac:dyDescent="0.25">
      <c r="E263945"/>
    </row>
    <row r="263946" spans="5:5" x14ac:dyDescent="0.25">
      <c r="E263946"/>
    </row>
    <row r="263947" spans="5:5" x14ac:dyDescent="0.25">
      <c r="E263947"/>
    </row>
    <row r="263948" spans="5:5" x14ac:dyDescent="0.25">
      <c r="E263948"/>
    </row>
    <row r="263949" spans="5:5" x14ac:dyDescent="0.25">
      <c r="E263949"/>
    </row>
    <row r="263950" spans="5:5" x14ac:dyDescent="0.25">
      <c r="E263950"/>
    </row>
    <row r="263951" spans="5:5" x14ac:dyDescent="0.25">
      <c r="E263951"/>
    </row>
    <row r="263952" spans="5:5" x14ac:dyDescent="0.25">
      <c r="E263952"/>
    </row>
    <row r="263953" spans="5:5" x14ac:dyDescent="0.25">
      <c r="E263953"/>
    </row>
    <row r="263954" spans="5:5" x14ac:dyDescent="0.25">
      <c r="E263954"/>
    </row>
    <row r="263955" spans="5:5" x14ac:dyDescent="0.25">
      <c r="E263955"/>
    </row>
    <row r="263956" spans="5:5" x14ac:dyDescent="0.25">
      <c r="E263956"/>
    </row>
    <row r="263957" spans="5:5" x14ac:dyDescent="0.25">
      <c r="E263957"/>
    </row>
    <row r="263958" spans="5:5" x14ac:dyDescent="0.25">
      <c r="E263958"/>
    </row>
    <row r="263959" spans="5:5" x14ac:dyDescent="0.25">
      <c r="E263959"/>
    </row>
    <row r="263960" spans="5:5" x14ac:dyDescent="0.25">
      <c r="E263960"/>
    </row>
    <row r="263961" spans="5:5" x14ac:dyDescent="0.25">
      <c r="E263961"/>
    </row>
    <row r="263962" spans="5:5" x14ac:dyDescent="0.25">
      <c r="E263962"/>
    </row>
    <row r="263963" spans="5:5" x14ac:dyDescent="0.25">
      <c r="E263963"/>
    </row>
    <row r="263964" spans="5:5" x14ac:dyDescent="0.25">
      <c r="E263964"/>
    </row>
    <row r="263965" spans="5:5" x14ac:dyDescent="0.25">
      <c r="E263965"/>
    </row>
    <row r="263966" spans="5:5" x14ac:dyDescent="0.25">
      <c r="E263966"/>
    </row>
    <row r="263967" spans="5:5" x14ac:dyDescent="0.25">
      <c r="E263967"/>
    </row>
    <row r="263968" spans="5:5" x14ac:dyDescent="0.25">
      <c r="E263968"/>
    </row>
    <row r="263969" spans="5:5" x14ac:dyDescent="0.25">
      <c r="E263969"/>
    </row>
    <row r="263970" spans="5:5" x14ac:dyDescent="0.25">
      <c r="E263970"/>
    </row>
    <row r="263971" spans="5:5" x14ac:dyDescent="0.25">
      <c r="E263971"/>
    </row>
    <row r="263972" spans="5:5" x14ac:dyDescent="0.25">
      <c r="E263972"/>
    </row>
    <row r="263973" spans="5:5" x14ac:dyDescent="0.25">
      <c r="E263973"/>
    </row>
    <row r="263974" spans="5:5" x14ac:dyDescent="0.25">
      <c r="E263974"/>
    </row>
    <row r="263975" spans="5:5" x14ac:dyDescent="0.25">
      <c r="E263975"/>
    </row>
    <row r="263976" spans="5:5" x14ac:dyDescent="0.25">
      <c r="E263976"/>
    </row>
    <row r="263977" spans="5:5" x14ac:dyDescent="0.25">
      <c r="E263977"/>
    </row>
    <row r="263978" spans="5:5" x14ac:dyDescent="0.25">
      <c r="E263978"/>
    </row>
    <row r="263979" spans="5:5" x14ac:dyDescent="0.25">
      <c r="E263979"/>
    </row>
    <row r="263980" spans="5:5" x14ac:dyDescent="0.25">
      <c r="E263980"/>
    </row>
    <row r="263981" spans="5:5" x14ac:dyDescent="0.25">
      <c r="E263981"/>
    </row>
    <row r="263982" spans="5:5" x14ac:dyDescent="0.25">
      <c r="E263982"/>
    </row>
    <row r="263983" spans="5:5" x14ac:dyDescent="0.25">
      <c r="E263983"/>
    </row>
    <row r="263984" spans="5:5" x14ac:dyDescent="0.25">
      <c r="E263984"/>
    </row>
    <row r="263985" spans="5:5" x14ac:dyDescent="0.25">
      <c r="E263985"/>
    </row>
    <row r="263986" spans="5:5" x14ac:dyDescent="0.25">
      <c r="E263986"/>
    </row>
    <row r="263987" spans="5:5" x14ac:dyDescent="0.25">
      <c r="E263987"/>
    </row>
    <row r="263988" spans="5:5" x14ac:dyDescent="0.25">
      <c r="E263988"/>
    </row>
    <row r="263989" spans="5:5" x14ac:dyDescent="0.25">
      <c r="E263989"/>
    </row>
    <row r="263990" spans="5:5" x14ac:dyDescent="0.25">
      <c r="E263990"/>
    </row>
    <row r="263991" spans="5:5" x14ac:dyDescent="0.25">
      <c r="E263991"/>
    </row>
    <row r="263992" spans="5:5" x14ac:dyDescent="0.25">
      <c r="E263992"/>
    </row>
    <row r="263993" spans="5:5" x14ac:dyDescent="0.25">
      <c r="E263993"/>
    </row>
    <row r="263994" spans="5:5" x14ac:dyDescent="0.25">
      <c r="E263994"/>
    </row>
    <row r="263995" spans="5:5" x14ac:dyDescent="0.25">
      <c r="E263995"/>
    </row>
    <row r="263996" spans="5:5" x14ac:dyDescent="0.25">
      <c r="E263996"/>
    </row>
    <row r="263997" spans="5:5" x14ac:dyDescent="0.25">
      <c r="E263997"/>
    </row>
    <row r="263998" spans="5:5" x14ac:dyDescent="0.25">
      <c r="E263998"/>
    </row>
    <row r="263999" spans="5:5" x14ac:dyDescent="0.25">
      <c r="E263999"/>
    </row>
    <row r="264000" spans="5:5" x14ac:dyDescent="0.25">
      <c r="E264000"/>
    </row>
    <row r="264001" spans="5:5" x14ac:dyDescent="0.25">
      <c r="E264001"/>
    </row>
    <row r="264002" spans="5:5" x14ac:dyDescent="0.25">
      <c r="E264002"/>
    </row>
    <row r="264003" spans="5:5" x14ac:dyDescent="0.25">
      <c r="E264003"/>
    </row>
    <row r="264004" spans="5:5" x14ac:dyDescent="0.25">
      <c r="E264004"/>
    </row>
    <row r="264005" spans="5:5" x14ac:dyDescent="0.25">
      <c r="E264005"/>
    </row>
    <row r="264006" spans="5:5" x14ac:dyDescent="0.25">
      <c r="E264006"/>
    </row>
    <row r="264007" spans="5:5" x14ac:dyDescent="0.25">
      <c r="E264007"/>
    </row>
    <row r="264008" spans="5:5" x14ac:dyDescent="0.25">
      <c r="E264008"/>
    </row>
    <row r="264009" spans="5:5" x14ac:dyDescent="0.25">
      <c r="E264009"/>
    </row>
    <row r="264010" spans="5:5" x14ac:dyDescent="0.25">
      <c r="E264010"/>
    </row>
    <row r="264011" spans="5:5" x14ac:dyDescent="0.25">
      <c r="E264011"/>
    </row>
    <row r="264012" spans="5:5" x14ac:dyDescent="0.25">
      <c r="E264012"/>
    </row>
    <row r="264013" spans="5:5" x14ac:dyDescent="0.25">
      <c r="E264013"/>
    </row>
    <row r="264014" spans="5:5" x14ac:dyDescent="0.25">
      <c r="E264014"/>
    </row>
    <row r="264015" spans="5:5" x14ac:dyDescent="0.25">
      <c r="E264015"/>
    </row>
    <row r="264016" spans="5:5" x14ac:dyDescent="0.25">
      <c r="E264016"/>
    </row>
    <row r="264017" spans="5:5" x14ac:dyDescent="0.25">
      <c r="E264017"/>
    </row>
    <row r="264018" spans="5:5" x14ac:dyDescent="0.25">
      <c r="E264018"/>
    </row>
    <row r="264019" spans="5:5" x14ac:dyDescent="0.25">
      <c r="E264019"/>
    </row>
    <row r="264020" spans="5:5" x14ac:dyDescent="0.25">
      <c r="E264020"/>
    </row>
    <row r="264021" spans="5:5" x14ac:dyDescent="0.25">
      <c r="E264021"/>
    </row>
    <row r="264022" spans="5:5" x14ac:dyDescent="0.25">
      <c r="E264022"/>
    </row>
    <row r="264023" spans="5:5" x14ac:dyDescent="0.25">
      <c r="E264023"/>
    </row>
    <row r="264024" spans="5:5" x14ac:dyDescent="0.25">
      <c r="E264024"/>
    </row>
    <row r="264025" spans="5:5" x14ac:dyDescent="0.25">
      <c r="E264025"/>
    </row>
    <row r="264026" spans="5:5" x14ac:dyDescent="0.25">
      <c r="E264026"/>
    </row>
    <row r="264027" spans="5:5" x14ac:dyDescent="0.25">
      <c r="E264027"/>
    </row>
    <row r="264028" spans="5:5" x14ac:dyDescent="0.25">
      <c r="E264028"/>
    </row>
    <row r="264029" spans="5:5" x14ac:dyDescent="0.25">
      <c r="E264029"/>
    </row>
    <row r="264030" spans="5:5" x14ac:dyDescent="0.25">
      <c r="E264030"/>
    </row>
    <row r="264031" spans="5:5" x14ac:dyDescent="0.25">
      <c r="E264031"/>
    </row>
    <row r="264032" spans="5:5" x14ac:dyDescent="0.25">
      <c r="E264032"/>
    </row>
    <row r="264033" spans="5:5" x14ac:dyDescent="0.25">
      <c r="E264033"/>
    </row>
    <row r="264034" spans="5:5" x14ac:dyDescent="0.25">
      <c r="E264034"/>
    </row>
    <row r="264035" spans="5:5" x14ac:dyDescent="0.25">
      <c r="E264035"/>
    </row>
    <row r="264036" spans="5:5" x14ac:dyDescent="0.25">
      <c r="E264036"/>
    </row>
    <row r="264037" spans="5:5" x14ac:dyDescent="0.25">
      <c r="E264037"/>
    </row>
    <row r="264038" spans="5:5" x14ac:dyDescent="0.25">
      <c r="E264038"/>
    </row>
    <row r="264039" spans="5:5" x14ac:dyDescent="0.25">
      <c r="E264039"/>
    </row>
    <row r="264040" spans="5:5" x14ac:dyDescent="0.25">
      <c r="E264040"/>
    </row>
    <row r="264041" spans="5:5" x14ac:dyDescent="0.25">
      <c r="E264041"/>
    </row>
    <row r="264042" spans="5:5" x14ac:dyDescent="0.25">
      <c r="E264042"/>
    </row>
    <row r="264043" spans="5:5" x14ac:dyDescent="0.25">
      <c r="E264043"/>
    </row>
    <row r="264044" spans="5:5" x14ac:dyDescent="0.25">
      <c r="E264044"/>
    </row>
    <row r="264045" spans="5:5" x14ac:dyDescent="0.25">
      <c r="E264045"/>
    </row>
    <row r="264046" spans="5:5" x14ac:dyDescent="0.25">
      <c r="E264046"/>
    </row>
    <row r="264047" spans="5:5" x14ac:dyDescent="0.25">
      <c r="E264047"/>
    </row>
    <row r="264048" spans="5:5" x14ac:dyDescent="0.25">
      <c r="E264048"/>
    </row>
    <row r="264049" spans="5:5" x14ac:dyDescent="0.25">
      <c r="E264049"/>
    </row>
    <row r="264050" spans="5:5" x14ac:dyDescent="0.25">
      <c r="E264050"/>
    </row>
    <row r="264051" spans="5:5" x14ac:dyDescent="0.25">
      <c r="E264051"/>
    </row>
    <row r="264052" spans="5:5" x14ac:dyDescent="0.25">
      <c r="E264052"/>
    </row>
    <row r="264053" spans="5:5" x14ac:dyDescent="0.25">
      <c r="E264053"/>
    </row>
    <row r="264054" spans="5:5" x14ac:dyDescent="0.25">
      <c r="E264054"/>
    </row>
    <row r="264055" spans="5:5" x14ac:dyDescent="0.25">
      <c r="E264055"/>
    </row>
    <row r="264056" spans="5:5" x14ac:dyDescent="0.25">
      <c r="E264056"/>
    </row>
    <row r="264057" spans="5:5" x14ac:dyDescent="0.25">
      <c r="E264057"/>
    </row>
    <row r="264058" spans="5:5" x14ac:dyDescent="0.25">
      <c r="E264058"/>
    </row>
    <row r="264059" spans="5:5" x14ac:dyDescent="0.25">
      <c r="E264059"/>
    </row>
    <row r="264060" spans="5:5" x14ac:dyDescent="0.25">
      <c r="E264060"/>
    </row>
    <row r="264061" spans="5:5" x14ac:dyDescent="0.25">
      <c r="E264061"/>
    </row>
    <row r="264062" spans="5:5" x14ac:dyDescent="0.25">
      <c r="E264062"/>
    </row>
    <row r="264063" spans="5:5" x14ac:dyDescent="0.25">
      <c r="E264063"/>
    </row>
    <row r="264064" spans="5:5" x14ac:dyDescent="0.25">
      <c r="E264064"/>
    </row>
    <row r="264065" spans="5:5" x14ac:dyDescent="0.25">
      <c r="E264065"/>
    </row>
    <row r="264066" spans="5:5" x14ac:dyDescent="0.25">
      <c r="E264066"/>
    </row>
    <row r="264067" spans="5:5" x14ac:dyDescent="0.25">
      <c r="E264067"/>
    </row>
    <row r="264068" spans="5:5" x14ac:dyDescent="0.25">
      <c r="E264068"/>
    </row>
    <row r="264069" spans="5:5" x14ac:dyDescent="0.25">
      <c r="E264069"/>
    </row>
    <row r="264070" spans="5:5" x14ac:dyDescent="0.25">
      <c r="E264070"/>
    </row>
    <row r="264071" spans="5:5" x14ac:dyDescent="0.25">
      <c r="E264071"/>
    </row>
    <row r="264072" spans="5:5" x14ac:dyDescent="0.25">
      <c r="E264072"/>
    </row>
    <row r="264073" spans="5:5" x14ac:dyDescent="0.25">
      <c r="E264073"/>
    </row>
    <row r="264074" spans="5:5" x14ac:dyDescent="0.25">
      <c r="E264074"/>
    </row>
    <row r="264075" spans="5:5" x14ac:dyDescent="0.25">
      <c r="E264075"/>
    </row>
    <row r="264076" spans="5:5" x14ac:dyDescent="0.25">
      <c r="E264076"/>
    </row>
    <row r="264077" spans="5:5" x14ac:dyDescent="0.25">
      <c r="E264077"/>
    </row>
    <row r="264078" spans="5:5" x14ac:dyDescent="0.25">
      <c r="E264078"/>
    </row>
    <row r="264079" spans="5:5" x14ac:dyDescent="0.25">
      <c r="E264079"/>
    </row>
    <row r="264080" spans="5:5" x14ac:dyDescent="0.25">
      <c r="E264080"/>
    </row>
    <row r="264081" spans="5:5" x14ac:dyDescent="0.25">
      <c r="E264081"/>
    </row>
    <row r="264082" spans="5:5" x14ac:dyDescent="0.25">
      <c r="E264082"/>
    </row>
    <row r="264083" spans="5:5" x14ac:dyDescent="0.25">
      <c r="E264083"/>
    </row>
    <row r="264084" spans="5:5" x14ac:dyDescent="0.25">
      <c r="E264084"/>
    </row>
    <row r="264085" spans="5:5" x14ac:dyDescent="0.25">
      <c r="E264085"/>
    </row>
    <row r="264086" spans="5:5" x14ac:dyDescent="0.25">
      <c r="E264086"/>
    </row>
    <row r="264087" spans="5:5" x14ac:dyDescent="0.25">
      <c r="E264087"/>
    </row>
    <row r="264088" spans="5:5" x14ac:dyDescent="0.25">
      <c r="E264088"/>
    </row>
    <row r="264089" spans="5:5" x14ac:dyDescent="0.25">
      <c r="E264089"/>
    </row>
    <row r="264090" spans="5:5" x14ac:dyDescent="0.25">
      <c r="E264090"/>
    </row>
    <row r="264091" spans="5:5" x14ac:dyDescent="0.25">
      <c r="E264091"/>
    </row>
    <row r="264092" spans="5:5" x14ac:dyDescent="0.25">
      <c r="E264092"/>
    </row>
    <row r="264093" spans="5:5" x14ac:dyDescent="0.25">
      <c r="E264093"/>
    </row>
    <row r="264094" spans="5:5" x14ac:dyDescent="0.25">
      <c r="E264094"/>
    </row>
    <row r="264095" spans="5:5" x14ac:dyDescent="0.25">
      <c r="E264095"/>
    </row>
    <row r="264096" spans="5:5" x14ac:dyDescent="0.25">
      <c r="E264096"/>
    </row>
    <row r="264097" spans="5:5" x14ac:dyDescent="0.25">
      <c r="E264097"/>
    </row>
    <row r="264098" spans="5:5" x14ac:dyDescent="0.25">
      <c r="E264098"/>
    </row>
    <row r="264099" spans="5:5" x14ac:dyDescent="0.25">
      <c r="E264099"/>
    </row>
    <row r="264100" spans="5:5" x14ac:dyDescent="0.25">
      <c r="E264100"/>
    </row>
    <row r="264101" spans="5:5" x14ac:dyDescent="0.25">
      <c r="E264101"/>
    </row>
    <row r="264102" spans="5:5" x14ac:dyDescent="0.25">
      <c r="E264102"/>
    </row>
    <row r="264103" spans="5:5" x14ac:dyDescent="0.25">
      <c r="E264103"/>
    </row>
    <row r="264104" spans="5:5" x14ac:dyDescent="0.25">
      <c r="E264104"/>
    </row>
    <row r="264105" spans="5:5" x14ac:dyDescent="0.25">
      <c r="E264105"/>
    </row>
    <row r="264106" spans="5:5" x14ac:dyDescent="0.25">
      <c r="E264106"/>
    </row>
    <row r="264107" spans="5:5" x14ac:dyDescent="0.25">
      <c r="E264107"/>
    </row>
    <row r="264108" spans="5:5" x14ac:dyDescent="0.25">
      <c r="E264108"/>
    </row>
    <row r="264109" spans="5:5" x14ac:dyDescent="0.25">
      <c r="E264109"/>
    </row>
    <row r="264110" spans="5:5" x14ac:dyDescent="0.25">
      <c r="E264110"/>
    </row>
    <row r="264111" spans="5:5" x14ac:dyDescent="0.25">
      <c r="E264111"/>
    </row>
    <row r="264112" spans="5:5" x14ac:dyDescent="0.25">
      <c r="E264112"/>
    </row>
    <row r="264113" spans="5:5" x14ac:dyDescent="0.25">
      <c r="E264113"/>
    </row>
    <row r="264114" spans="5:5" x14ac:dyDescent="0.25">
      <c r="E264114"/>
    </row>
    <row r="264115" spans="5:5" x14ac:dyDescent="0.25">
      <c r="E264115"/>
    </row>
    <row r="264116" spans="5:5" x14ac:dyDescent="0.25">
      <c r="E264116"/>
    </row>
    <row r="264117" spans="5:5" x14ac:dyDescent="0.25">
      <c r="E264117"/>
    </row>
    <row r="264118" spans="5:5" x14ac:dyDescent="0.25">
      <c r="E264118"/>
    </row>
    <row r="264119" spans="5:5" x14ac:dyDescent="0.25">
      <c r="E264119"/>
    </row>
    <row r="264120" spans="5:5" x14ac:dyDescent="0.25">
      <c r="E264120"/>
    </row>
    <row r="264121" spans="5:5" x14ac:dyDescent="0.25">
      <c r="E264121"/>
    </row>
    <row r="264122" spans="5:5" x14ac:dyDescent="0.25">
      <c r="E264122"/>
    </row>
    <row r="264123" spans="5:5" x14ac:dyDescent="0.25">
      <c r="E264123"/>
    </row>
    <row r="264124" spans="5:5" x14ac:dyDescent="0.25">
      <c r="E264124"/>
    </row>
    <row r="264125" spans="5:5" x14ac:dyDescent="0.25">
      <c r="E264125"/>
    </row>
    <row r="264126" spans="5:5" x14ac:dyDescent="0.25">
      <c r="E264126"/>
    </row>
    <row r="264127" spans="5:5" x14ac:dyDescent="0.25">
      <c r="E264127"/>
    </row>
    <row r="264128" spans="5:5" x14ac:dyDescent="0.25">
      <c r="E264128"/>
    </row>
    <row r="264129" spans="5:5" x14ac:dyDescent="0.25">
      <c r="E264129"/>
    </row>
    <row r="264130" spans="5:5" x14ac:dyDescent="0.25">
      <c r="E264130"/>
    </row>
    <row r="264131" spans="5:5" x14ac:dyDescent="0.25">
      <c r="E264131"/>
    </row>
    <row r="264132" spans="5:5" x14ac:dyDescent="0.25">
      <c r="E264132"/>
    </row>
    <row r="264133" spans="5:5" x14ac:dyDescent="0.25">
      <c r="E264133"/>
    </row>
    <row r="264134" spans="5:5" x14ac:dyDescent="0.25">
      <c r="E264134"/>
    </row>
    <row r="264135" spans="5:5" x14ac:dyDescent="0.25">
      <c r="E264135"/>
    </row>
    <row r="264136" spans="5:5" x14ac:dyDescent="0.25">
      <c r="E264136"/>
    </row>
    <row r="264137" spans="5:5" x14ac:dyDescent="0.25">
      <c r="E264137"/>
    </row>
    <row r="264138" spans="5:5" x14ac:dyDescent="0.25">
      <c r="E264138"/>
    </row>
    <row r="264139" spans="5:5" x14ac:dyDescent="0.25">
      <c r="E264139"/>
    </row>
    <row r="264140" spans="5:5" x14ac:dyDescent="0.25">
      <c r="E264140"/>
    </row>
    <row r="264141" spans="5:5" x14ac:dyDescent="0.25">
      <c r="E264141"/>
    </row>
    <row r="264142" spans="5:5" x14ac:dyDescent="0.25">
      <c r="E264142"/>
    </row>
    <row r="264143" spans="5:5" x14ac:dyDescent="0.25">
      <c r="E264143"/>
    </row>
    <row r="264144" spans="5:5" x14ac:dyDescent="0.25">
      <c r="E264144"/>
    </row>
    <row r="264145" spans="5:5" x14ac:dyDescent="0.25">
      <c r="E264145"/>
    </row>
    <row r="264146" spans="5:5" x14ac:dyDescent="0.25">
      <c r="E264146"/>
    </row>
    <row r="264147" spans="5:5" x14ac:dyDescent="0.25">
      <c r="E264147"/>
    </row>
    <row r="264148" spans="5:5" x14ac:dyDescent="0.25">
      <c r="E264148"/>
    </row>
    <row r="264149" spans="5:5" x14ac:dyDescent="0.25">
      <c r="E264149"/>
    </row>
    <row r="264150" spans="5:5" x14ac:dyDescent="0.25">
      <c r="E264150"/>
    </row>
    <row r="264151" spans="5:5" x14ac:dyDescent="0.25">
      <c r="E264151"/>
    </row>
    <row r="264152" spans="5:5" x14ac:dyDescent="0.25">
      <c r="E264152"/>
    </row>
    <row r="264153" spans="5:5" x14ac:dyDescent="0.25">
      <c r="E264153"/>
    </row>
    <row r="264154" spans="5:5" x14ac:dyDescent="0.25">
      <c r="E264154"/>
    </row>
    <row r="264155" spans="5:5" x14ac:dyDescent="0.25">
      <c r="E264155"/>
    </row>
    <row r="264156" spans="5:5" x14ac:dyDescent="0.25">
      <c r="E264156"/>
    </row>
    <row r="264157" spans="5:5" x14ac:dyDescent="0.25">
      <c r="E264157"/>
    </row>
    <row r="264158" spans="5:5" x14ac:dyDescent="0.25">
      <c r="E264158"/>
    </row>
    <row r="264159" spans="5:5" x14ac:dyDescent="0.25">
      <c r="E264159"/>
    </row>
    <row r="264160" spans="5:5" x14ac:dyDescent="0.25">
      <c r="E264160"/>
    </row>
    <row r="264161" spans="5:5" x14ac:dyDescent="0.25">
      <c r="E264161"/>
    </row>
    <row r="264162" spans="5:5" x14ac:dyDescent="0.25">
      <c r="E264162"/>
    </row>
    <row r="264163" spans="5:5" x14ac:dyDescent="0.25">
      <c r="E264163"/>
    </row>
    <row r="264164" spans="5:5" x14ac:dyDescent="0.25">
      <c r="E264164"/>
    </row>
    <row r="264165" spans="5:5" x14ac:dyDescent="0.25">
      <c r="E264165"/>
    </row>
    <row r="264166" spans="5:5" x14ac:dyDescent="0.25">
      <c r="E264166"/>
    </row>
    <row r="264167" spans="5:5" x14ac:dyDescent="0.25">
      <c r="E264167"/>
    </row>
    <row r="264168" spans="5:5" x14ac:dyDescent="0.25">
      <c r="E264168"/>
    </row>
    <row r="264169" spans="5:5" x14ac:dyDescent="0.25">
      <c r="E264169"/>
    </row>
    <row r="264170" spans="5:5" x14ac:dyDescent="0.25">
      <c r="E264170"/>
    </row>
    <row r="264171" spans="5:5" x14ac:dyDescent="0.25">
      <c r="E264171"/>
    </row>
    <row r="264172" spans="5:5" x14ac:dyDescent="0.25">
      <c r="E264172"/>
    </row>
    <row r="264173" spans="5:5" x14ac:dyDescent="0.25">
      <c r="E264173"/>
    </row>
    <row r="264174" spans="5:5" x14ac:dyDescent="0.25">
      <c r="E264174"/>
    </row>
    <row r="264175" spans="5:5" x14ac:dyDescent="0.25">
      <c r="E264175"/>
    </row>
    <row r="264176" spans="5:5" x14ac:dyDescent="0.25">
      <c r="E264176"/>
    </row>
    <row r="264177" spans="5:5" x14ac:dyDescent="0.25">
      <c r="E264177"/>
    </row>
    <row r="264178" spans="5:5" x14ac:dyDescent="0.25">
      <c r="E264178"/>
    </row>
    <row r="264179" spans="5:5" x14ac:dyDescent="0.25">
      <c r="E264179"/>
    </row>
    <row r="264180" spans="5:5" x14ac:dyDescent="0.25">
      <c r="E264180"/>
    </row>
    <row r="264181" spans="5:5" x14ac:dyDescent="0.25">
      <c r="E264181"/>
    </row>
    <row r="264182" spans="5:5" x14ac:dyDescent="0.25">
      <c r="E264182"/>
    </row>
    <row r="264183" spans="5:5" x14ac:dyDescent="0.25">
      <c r="E264183"/>
    </row>
    <row r="264184" spans="5:5" x14ac:dyDescent="0.25">
      <c r="E264184"/>
    </row>
    <row r="264185" spans="5:5" x14ac:dyDescent="0.25">
      <c r="E264185"/>
    </row>
    <row r="264186" spans="5:5" x14ac:dyDescent="0.25">
      <c r="E264186"/>
    </row>
    <row r="264187" spans="5:5" x14ac:dyDescent="0.25">
      <c r="E264187"/>
    </row>
    <row r="264188" spans="5:5" x14ac:dyDescent="0.25">
      <c r="E264188"/>
    </row>
    <row r="264189" spans="5:5" x14ac:dyDescent="0.25">
      <c r="E264189"/>
    </row>
    <row r="264190" spans="5:5" x14ac:dyDescent="0.25">
      <c r="E264190"/>
    </row>
    <row r="264191" spans="5:5" x14ac:dyDescent="0.25">
      <c r="E264191"/>
    </row>
    <row r="264192" spans="5:5" x14ac:dyDescent="0.25">
      <c r="E264192"/>
    </row>
    <row r="264193" spans="5:5" x14ac:dyDescent="0.25">
      <c r="E264193"/>
    </row>
    <row r="264194" spans="5:5" x14ac:dyDescent="0.25">
      <c r="E264194"/>
    </row>
    <row r="264195" spans="5:5" x14ac:dyDescent="0.25">
      <c r="E264195"/>
    </row>
    <row r="264196" spans="5:5" x14ac:dyDescent="0.25">
      <c r="E264196"/>
    </row>
    <row r="264197" spans="5:5" x14ac:dyDescent="0.25">
      <c r="E264197"/>
    </row>
    <row r="264198" spans="5:5" x14ac:dyDescent="0.25">
      <c r="E264198"/>
    </row>
    <row r="264199" spans="5:5" x14ac:dyDescent="0.25">
      <c r="E264199"/>
    </row>
    <row r="264200" spans="5:5" x14ac:dyDescent="0.25">
      <c r="E264200"/>
    </row>
    <row r="264201" spans="5:5" x14ac:dyDescent="0.25">
      <c r="E264201"/>
    </row>
    <row r="264202" spans="5:5" x14ac:dyDescent="0.25">
      <c r="E264202"/>
    </row>
    <row r="264203" spans="5:5" x14ac:dyDescent="0.25">
      <c r="E264203"/>
    </row>
    <row r="264204" spans="5:5" x14ac:dyDescent="0.25">
      <c r="E264204"/>
    </row>
    <row r="264205" spans="5:5" x14ac:dyDescent="0.25">
      <c r="E264205"/>
    </row>
    <row r="264206" spans="5:5" x14ac:dyDescent="0.25">
      <c r="E264206"/>
    </row>
    <row r="264207" spans="5:5" x14ac:dyDescent="0.25">
      <c r="E264207"/>
    </row>
    <row r="264208" spans="5:5" x14ac:dyDescent="0.25">
      <c r="E264208"/>
    </row>
    <row r="264209" spans="5:5" x14ac:dyDescent="0.25">
      <c r="E264209"/>
    </row>
    <row r="264210" spans="5:5" x14ac:dyDescent="0.25">
      <c r="E264210"/>
    </row>
    <row r="264211" spans="5:5" x14ac:dyDescent="0.25">
      <c r="E264211"/>
    </row>
    <row r="264212" spans="5:5" x14ac:dyDescent="0.25">
      <c r="E264212"/>
    </row>
    <row r="264213" spans="5:5" x14ac:dyDescent="0.25">
      <c r="E264213"/>
    </row>
    <row r="264214" spans="5:5" x14ac:dyDescent="0.25">
      <c r="E264214"/>
    </row>
    <row r="264215" spans="5:5" x14ac:dyDescent="0.25">
      <c r="E264215"/>
    </row>
    <row r="264216" spans="5:5" x14ac:dyDescent="0.25">
      <c r="E264216"/>
    </row>
    <row r="264217" spans="5:5" x14ac:dyDescent="0.25">
      <c r="E264217"/>
    </row>
    <row r="264218" spans="5:5" x14ac:dyDescent="0.25">
      <c r="E264218"/>
    </row>
    <row r="264219" spans="5:5" x14ac:dyDescent="0.25">
      <c r="E264219"/>
    </row>
    <row r="264220" spans="5:5" x14ac:dyDescent="0.25">
      <c r="E264220"/>
    </row>
    <row r="264221" spans="5:5" x14ac:dyDescent="0.25">
      <c r="E264221"/>
    </row>
    <row r="264222" spans="5:5" x14ac:dyDescent="0.25">
      <c r="E264222"/>
    </row>
    <row r="264223" spans="5:5" x14ac:dyDescent="0.25">
      <c r="E264223"/>
    </row>
    <row r="264224" spans="5:5" x14ac:dyDescent="0.25">
      <c r="E264224"/>
    </row>
    <row r="264225" spans="5:5" x14ac:dyDescent="0.25">
      <c r="E264225"/>
    </row>
    <row r="264226" spans="5:5" x14ac:dyDescent="0.25">
      <c r="E264226"/>
    </row>
    <row r="264227" spans="5:5" x14ac:dyDescent="0.25">
      <c r="E264227"/>
    </row>
    <row r="264228" spans="5:5" x14ac:dyDescent="0.25">
      <c r="E264228"/>
    </row>
    <row r="264229" spans="5:5" x14ac:dyDescent="0.25">
      <c r="E264229"/>
    </row>
    <row r="264230" spans="5:5" x14ac:dyDescent="0.25">
      <c r="E264230"/>
    </row>
    <row r="264231" spans="5:5" x14ac:dyDescent="0.25">
      <c r="E264231"/>
    </row>
    <row r="264232" spans="5:5" x14ac:dyDescent="0.25">
      <c r="E264232"/>
    </row>
    <row r="264233" spans="5:5" x14ac:dyDescent="0.25">
      <c r="E264233"/>
    </row>
    <row r="264234" spans="5:5" x14ac:dyDescent="0.25">
      <c r="E264234"/>
    </row>
    <row r="264235" spans="5:5" x14ac:dyDescent="0.25">
      <c r="E264235"/>
    </row>
    <row r="264236" spans="5:5" x14ac:dyDescent="0.25">
      <c r="E264236"/>
    </row>
    <row r="264237" spans="5:5" x14ac:dyDescent="0.25">
      <c r="E264237"/>
    </row>
    <row r="264238" spans="5:5" x14ac:dyDescent="0.25">
      <c r="E264238"/>
    </row>
    <row r="264239" spans="5:5" x14ac:dyDescent="0.25">
      <c r="E264239"/>
    </row>
    <row r="264240" spans="5:5" x14ac:dyDescent="0.25">
      <c r="E264240"/>
    </row>
    <row r="264241" spans="5:5" x14ac:dyDescent="0.25">
      <c r="E264241"/>
    </row>
    <row r="264242" spans="5:5" x14ac:dyDescent="0.25">
      <c r="E264242"/>
    </row>
    <row r="264243" spans="5:5" x14ac:dyDescent="0.25">
      <c r="E264243"/>
    </row>
    <row r="264244" spans="5:5" x14ac:dyDescent="0.25">
      <c r="E264244"/>
    </row>
    <row r="264245" spans="5:5" x14ac:dyDescent="0.25">
      <c r="E264245"/>
    </row>
    <row r="264246" spans="5:5" x14ac:dyDescent="0.25">
      <c r="E264246"/>
    </row>
    <row r="264247" spans="5:5" x14ac:dyDescent="0.25">
      <c r="E264247"/>
    </row>
    <row r="264248" spans="5:5" x14ac:dyDescent="0.25">
      <c r="E264248"/>
    </row>
    <row r="264249" spans="5:5" x14ac:dyDescent="0.25">
      <c r="E264249"/>
    </row>
    <row r="264250" spans="5:5" x14ac:dyDescent="0.25">
      <c r="E264250"/>
    </row>
    <row r="264251" spans="5:5" x14ac:dyDescent="0.25">
      <c r="E264251"/>
    </row>
    <row r="264252" spans="5:5" x14ac:dyDescent="0.25">
      <c r="E264252"/>
    </row>
    <row r="264253" spans="5:5" x14ac:dyDescent="0.25">
      <c r="E264253"/>
    </row>
    <row r="264254" spans="5:5" x14ac:dyDescent="0.25">
      <c r="E264254"/>
    </row>
    <row r="264255" spans="5:5" x14ac:dyDescent="0.25">
      <c r="E264255"/>
    </row>
    <row r="264256" spans="5:5" x14ac:dyDescent="0.25">
      <c r="E264256"/>
    </row>
    <row r="264257" spans="5:5" x14ac:dyDescent="0.25">
      <c r="E264257"/>
    </row>
    <row r="264258" spans="5:5" x14ac:dyDescent="0.25">
      <c r="E264258"/>
    </row>
    <row r="264259" spans="5:5" x14ac:dyDescent="0.25">
      <c r="E264259"/>
    </row>
    <row r="264260" spans="5:5" x14ac:dyDescent="0.25">
      <c r="E264260"/>
    </row>
    <row r="264261" spans="5:5" x14ac:dyDescent="0.25">
      <c r="E264261"/>
    </row>
    <row r="264262" spans="5:5" x14ac:dyDescent="0.25">
      <c r="E264262"/>
    </row>
    <row r="264263" spans="5:5" x14ac:dyDescent="0.25">
      <c r="E264263"/>
    </row>
    <row r="264264" spans="5:5" x14ac:dyDescent="0.25">
      <c r="E264264"/>
    </row>
    <row r="264265" spans="5:5" x14ac:dyDescent="0.25">
      <c r="E264265"/>
    </row>
    <row r="264266" spans="5:5" x14ac:dyDescent="0.25">
      <c r="E264266"/>
    </row>
    <row r="264267" spans="5:5" x14ac:dyDescent="0.25">
      <c r="E264267"/>
    </row>
    <row r="264268" spans="5:5" x14ac:dyDescent="0.25">
      <c r="E264268"/>
    </row>
    <row r="264269" spans="5:5" x14ac:dyDescent="0.25">
      <c r="E264269"/>
    </row>
    <row r="264270" spans="5:5" x14ac:dyDescent="0.25">
      <c r="E264270"/>
    </row>
    <row r="264271" spans="5:5" x14ac:dyDescent="0.25">
      <c r="E264271"/>
    </row>
    <row r="264272" spans="5:5" x14ac:dyDescent="0.25">
      <c r="E264272"/>
    </row>
    <row r="264273" spans="5:5" x14ac:dyDescent="0.25">
      <c r="E264273"/>
    </row>
    <row r="264274" spans="5:5" x14ac:dyDescent="0.25">
      <c r="E264274"/>
    </row>
    <row r="264275" spans="5:5" x14ac:dyDescent="0.25">
      <c r="E264275"/>
    </row>
    <row r="264276" spans="5:5" x14ac:dyDescent="0.25">
      <c r="E264276"/>
    </row>
    <row r="264277" spans="5:5" x14ac:dyDescent="0.25">
      <c r="E264277"/>
    </row>
    <row r="264278" spans="5:5" x14ac:dyDescent="0.25">
      <c r="E264278"/>
    </row>
    <row r="264279" spans="5:5" x14ac:dyDescent="0.25">
      <c r="E264279"/>
    </row>
    <row r="264280" spans="5:5" x14ac:dyDescent="0.25">
      <c r="E264280"/>
    </row>
    <row r="264281" spans="5:5" x14ac:dyDescent="0.25">
      <c r="E264281"/>
    </row>
    <row r="264282" spans="5:5" x14ac:dyDescent="0.25">
      <c r="E264282"/>
    </row>
    <row r="264283" spans="5:5" x14ac:dyDescent="0.25">
      <c r="E264283"/>
    </row>
    <row r="264284" spans="5:5" x14ac:dyDescent="0.25">
      <c r="E264284"/>
    </row>
    <row r="264285" spans="5:5" x14ac:dyDescent="0.25">
      <c r="E264285"/>
    </row>
    <row r="264286" spans="5:5" x14ac:dyDescent="0.25">
      <c r="E264286"/>
    </row>
    <row r="264287" spans="5:5" x14ac:dyDescent="0.25">
      <c r="E264287"/>
    </row>
    <row r="264288" spans="5:5" x14ac:dyDescent="0.25">
      <c r="E264288"/>
    </row>
    <row r="264289" spans="5:5" x14ac:dyDescent="0.25">
      <c r="E264289"/>
    </row>
    <row r="264290" spans="5:5" x14ac:dyDescent="0.25">
      <c r="E264290"/>
    </row>
    <row r="264291" spans="5:5" x14ac:dyDescent="0.25">
      <c r="E264291"/>
    </row>
    <row r="264292" spans="5:5" x14ac:dyDescent="0.25">
      <c r="E264292"/>
    </row>
    <row r="264293" spans="5:5" x14ac:dyDescent="0.25">
      <c r="E264293"/>
    </row>
    <row r="264294" spans="5:5" x14ac:dyDescent="0.25">
      <c r="E264294"/>
    </row>
    <row r="264295" spans="5:5" x14ac:dyDescent="0.25">
      <c r="E264295"/>
    </row>
    <row r="264296" spans="5:5" x14ac:dyDescent="0.25">
      <c r="E264296"/>
    </row>
    <row r="264297" spans="5:5" x14ac:dyDescent="0.25">
      <c r="E264297"/>
    </row>
    <row r="264298" spans="5:5" x14ac:dyDescent="0.25">
      <c r="E264298"/>
    </row>
    <row r="264299" spans="5:5" x14ac:dyDescent="0.25">
      <c r="E264299"/>
    </row>
    <row r="264300" spans="5:5" x14ac:dyDescent="0.25">
      <c r="E264300"/>
    </row>
    <row r="264301" spans="5:5" x14ac:dyDescent="0.25">
      <c r="E264301"/>
    </row>
    <row r="264302" spans="5:5" x14ac:dyDescent="0.25">
      <c r="E264302"/>
    </row>
    <row r="264303" spans="5:5" x14ac:dyDescent="0.25">
      <c r="E264303"/>
    </row>
    <row r="264304" spans="5:5" x14ac:dyDescent="0.25">
      <c r="E264304"/>
    </row>
    <row r="264305" spans="5:5" x14ac:dyDescent="0.25">
      <c r="E264305"/>
    </row>
    <row r="264306" spans="5:5" x14ac:dyDescent="0.25">
      <c r="E264306"/>
    </row>
    <row r="264307" spans="5:5" x14ac:dyDescent="0.25">
      <c r="E264307"/>
    </row>
    <row r="264308" spans="5:5" x14ac:dyDescent="0.25">
      <c r="E264308"/>
    </row>
    <row r="264309" spans="5:5" x14ac:dyDescent="0.25">
      <c r="E264309"/>
    </row>
    <row r="264310" spans="5:5" x14ac:dyDescent="0.25">
      <c r="E264310"/>
    </row>
    <row r="264311" spans="5:5" x14ac:dyDescent="0.25">
      <c r="E264311"/>
    </row>
    <row r="264312" spans="5:5" x14ac:dyDescent="0.25">
      <c r="E264312"/>
    </row>
    <row r="264313" spans="5:5" x14ac:dyDescent="0.25">
      <c r="E264313"/>
    </row>
    <row r="264314" spans="5:5" x14ac:dyDescent="0.25">
      <c r="E264314"/>
    </row>
    <row r="264315" spans="5:5" x14ac:dyDescent="0.25">
      <c r="E264315"/>
    </row>
    <row r="264316" spans="5:5" x14ac:dyDescent="0.25">
      <c r="E264316"/>
    </row>
    <row r="264317" spans="5:5" x14ac:dyDescent="0.25">
      <c r="E264317"/>
    </row>
    <row r="264318" spans="5:5" x14ac:dyDescent="0.25">
      <c r="E264318"/>
    </row>
    <row r="264319" spans="5:5" x14ac:dyDescent="0.25">
      <c r="E264319"/>
    </row>
    <row r="264320" spans="5:5" x14ac:dyDescent="0.25">
      <c r="E264320"/>
    </row>
    <row r="264321" spans="5:5" x14ac:dyDescent="0.25">
      <c r="E264321"/>
    </row>
    <row r="264322" spans="5:5" x14ac:dyDescent="0.25">
      <c r="E264322"/>
    </row>
    <row r="264323" spans="5:5" x14ac:dyDescent="0.25">
      <c r="E264323"/>
    </row>
    <row r="264324" spans="5:5" x14ac:dyDescent="0.25">
      <c r="E264324"/>
    </row>
    <row r="264325" spans="5:5" x14ac:dyDescent="0.25">
      <c r="E264325"/>
    </row>
    <row r="264326" spans="5:5" x14ac:dyDescent="0.25">
      <c r="E264326"/>
    </row>
    <row r="264327" spans="5:5" x14ac:dyDescent="0.25">
      <c r="E264327"/>
    </row>
    <row r="264328" spans="5:5" x14ac:dyDescent="0.25">
      <c r="E264328"/>
    </row>
    <row r="264329" spans="5:5" x14ac:dyDescent="0.25">
      <c r="E264329"/>
    </row>
    <row r="264330" spans="5:5" x14ac:dyDescent="0.25">
      <c r="E264330"/>
    </row>
    <row r="264331" spans="5:5" x14ac:dyDescent="0.25">
      <c r="E264331"/>
    </row>
    <row r="264332" spans="5:5" x14ac:dyDescent="0.25">
      <c r="E264332"/>
    </row>
    <row r="264333" spans="5:5" x14ac:dyDescent="0.25">
      <c r="E264333"/>
    </row>
    <row r="264334" spans="5:5" x14ac:dyDescent="0.25">
      <c r="E264334"/>
    </row>
    <row r="264335" spans="5:5" x14ac:dyDescent="0.25">
      <c r="E264335"/>
    </row>
    <row r="264336" spans="5:5" x14ac:dyDescent="0.25">
      <c r="E264336"/>
    </row>
    <row r="264337" spans="5:5" x14ac:dyDescent="0.25">
      <c r="E264337"/>
    </row>
    <row r="264338" spans="5:5" x14ac:dyDescent="0.25">
      <c r="E264338"/>
    </row>
    <row r="264339" spans="5:5" x14ac:dyDescent="0.25">
      <c r="E264339"/>
    </row>
    <row r="264340" spans="5:5" x14ac:dyDescent="0.25">
      <c r="E264340"/>
    </row>
    <row r="264341" spans="5:5" x14ac:dyDescent="0.25">
      <c r="E264341"/>
    </row>
    <row r="264342" spans="5:5" x14ac:dyDescent="0.25">
      <c r="E264342"/>
    </row>
    <row r="264343" spans="5:5" x14ac:dyDescent="0.25">
      <c r="E264343"/>
    </row>
    <row r="264344" spans="5:5" x14ac:dyDescent="0.25">
      <c r="E264344"/>
    </row>
    <row r="264345" spans="5:5" x14ac:dyDescent="0.25">
      <c r="E264345"/>
    </row>
    <row r="264346" spans="5:5" x14ac:dyDescent="0.25">
      <c r="E264346"/>
    </row>
    <row r="264347" spans="5:5" x14ac:dyDescent="0.25">
      <c r="E264347"/>
    </row>
    <row r="264348" spans="5:5" x14ac:dyDescent="0.25">
      <c r="E264348"/>
    </row>
    <row r="264349" spans="5:5" x14ac:dyDescent="0.25">
      <c r="E264349"/>
    </row>
    <row r="264350" spans="5:5" x14ac:dyDescent="0.25">
      <c r="E264350"/>
    </row>
    <row r="264351" spans="5:5" x14ac:dyDescent="0.25">
      <c r="E264351"/>
    </row>
    <row r="264352" spans="5:5" x14ac:dyDescent="0.25">
      <c r="E264352"/>
    </row>
    <row r="264353" spans="5:5" x14ac:dyDescent="0.25">
      <c r="E264353"/>
    </row>
    <row r="264354" spans="5:5" x14ac:dyDescent="0.25">
      <c r="E264354"/>
    </row>
    <row r="264355" spans="5:5" x14ac:dyDescent="0.25">
      <c r="E264355"/>
    </row>
    <row r="264356" spans="5:5" x14ac:dyDescent="0.25">
      <c r="E264356"/>
    </row>
    <row r="264357" spans="5:5" x14ac:dyDescent="0.25">
      <c r="E264357"/>
    </row>
    <row r="264358" spans="5:5" x14ac:dyDescent="0.25">
      <c r="E264358"/>
    </row>
    <row r="264359" spans="5:5" x14ac:dyDescent="0.25">
      <c r="E264359"/>
    </row>
    <row r="264360" spans="5:5" x14ac:dyDescent="0.25">
      <c r="E264360"/>
    </row>
    <row r="264361" spans="5:5" x14ac:dyDescent="0.25">
      <c r="E264361"/>
    </row>
    <row r="264362" spans="5:5" x14ac:dyDescent="0.25">
      <c r="E264362"/>
    </row>
    <row r="264363" spans="5:5" x14ac:dyDescent="0.25">
      <c r="E264363"/>
    </row>
    <row r="264364" spans="5:5" x14ac:dyDescent="0.25">
      <c r="E264364"/>
    </row>
    <row r="264365" spans="5:5" x14ac:dyDescent="0.25">
      <c r="E264365"/>
    </row>
    <row r="264366" spans="5:5" x14ac:dyDescent="0.25">
      <c r="E264366"/>
    </row>
    <row r="264367" spans="5:5" x14ac:dyDescent="0.25">
      <c r="E264367"/>
    </row>
    <row r="264368" spans="5:5" x14ac:dyDescent="0.25">
      <c r="E264368"/>
    </row>
    <row r="264369" spans="5:5" x14ac:dyDescent="0.25">
      <c r="E264369"/>
    </row>
    <row r="264370" spans="5:5" x14ac:dyDescent="0.25">
      <c r="E264370"/>
    </row>
    <row r="264371" spans="5:5" x14ac:dyDescent="0.25">
      <c r="E264371"/>
    </row>
    <row r="264372" spans="5:5" x14ac:dyDescent="0.25">
      <c r="E264372"/>
    </row>
    <row r="264373" spans="5:5" x14ac:dyDescent="0.25">
      <c r="E264373"/>
    </row>
    <row r="264374" spans="5:5" x14ac:dyDescent="0.25">
      <c r="E264374"/>
    </row>
    <row r="264375" spans="5:5" x14ac:dyDescent="0.25">
      <c r="E264375"/>
    </row>
    <row r="264376" spans="5:5" x14ac:dyDescent="0.25">
      <c r="E264376"/>
    </row>
    <row r="264377" spans="5:5" x14ac:dyDescent="0.25">
      <c r="E264377"/>
    </row>
    <row r="264378" spans="5:5" x14ac:dyDescent="0.25">
      <c r="E264378"/>
    </row>
    <row r="264379" spans="5:5" x14ac:dyDescent="0.25">
      <c r="E264379"/>
    </row>
    <row r="264380" spans="5:5" x14ac:dyDescent="0.25">
      <c r="E264380"/>
    </row>
    <row r="264381" spans="5:5" x14ac:dyDescent="0.25">
      <c r="E264381"/>
    </row>
    <row r="264382" spans="5:5" x14ac:dyDescent="0.25">
      <c r="E264382"/>
    </row>
    <row r="264383" spans="5:5" x14ac:dyDescent="0.25">
      <c r="E264383"/>
    </row>
    <row r="264384" spans="5:5" x14ac:dyDescent="0.25">
      <c r="E264384"/>
    </row>
    <row r="264385" spans="5:5" x14ac:dyDescent="0.25">
      <c r="E264385"/>
    </row>
    <row r="264386" spans="5:5" x14ac:dyDescent="0.25">
      <c r="E264386"/>
    </row>
    <row r="264387" spans="5:5" x14ac:dyDescent="0.25">
      <c r="E264387"/>
    </row>
    <row r="264388" spans="5:5" x14ac:dyDescent="0.25">
      <c r="E264388"/>
    </row>
    <row r="264389" spans="5:5" x14ac:dyDescent="0.25">
      <c r="E264389"/>
    </row>
    <row r="264390" spans="5:5" x14ac:dyDescent="0.25">
      <c r="E264390"/>
    </row>
    <row r="264391" spans="5:5" x14ac:dyDescent="0.25">
      <c r="E264391"/>
    </row>
    <row r="264392" spans="5:5" x14ac:dyDescent="0.25">
      <c r="E264392"/>
    </row>
    <row r="264393" spans="5:5" x14ac:dyDescent="0.25">
      <c r="E264393"/>
    </row>
    <row r="264394" spans="5:5" x14ac:dyDescent="0.25">
      <c r="E264394"/>
    </row>
    <row r="264395" spans="5:5" x14ac:dyDescent="0.25">
      <c r="E264395"/>
    </row>
    <row r="264396" spans="5:5" x14ac:dyDescent="0.25">
      <c r="E264396"/>
    </row>
    <row r="264397" spans="5:5" x14ac:dyDescent="0.25">
      <c r="E264397"/>
    </row>
    <row r="264398" spans="5:5" x14ac:dyDescent="0.25">
      <c r="E264398"/>
    </row>
    <row r="264399" spans="5:5" x14ac:dyDescent="0.25">
      <c r="E264399"/>
    </row>
    <row r="264400" spans="5:5" x14ac:dyDescent="0.25">
      <c r="E264400"/>
    </row>
    <row r="264401" spans="5:5" x14ac:dyDescent="0.25">
      <c r="E264401"/>
    </row>
    <row r="264402" spans="5:5" x14ac:dyDescent="0.25">
      <c r="E264402"/>
    </row>
    <row r="264403" spans="5:5" x14ac:dyDescent="0.25">
      <c r="E264403"/>
    </row>
    <row r="264404" spans="5:5" x14ac:dyDescent="0.25">
      <c r="E264404"/>
    </row>
    <row r="264405" spans="5:5" x14ac:dyDescent="0.25">
      <c r="E264405"/>
    </row>
    <row r="264406" spans="5:5" x14ac:dyDescent="0.25">
      <c r="E264406"/>
    </row>
    <row r="264407" spans="5:5" x14ac:dyDescent="0.25">
      <c r="E264407"/>
    </row>
    <row r="264408" spans="5:5" x14ac:dyDescent="0.25">
      <c r="E264408"/>
    </row>
    <row r="264409" spans="5:5" x14ac:dyDescent="0.25">
      <c r="E264409"/>
    </row>
    <row r="264410" spans="5:5" x14ac:dyDescent="0.25">
      <c r="E264410"/>
    </row>
    <row r="264411" spans="5:5" x14ac:dyDescent="0.25">
      <c r="E264411"/>
    </row>
    <row r="264412" spans="5:5" x14ac:dyDescent="0.25">
      <c r="E264412"/>
    </row>
    <row r="264413" spans="5:5" x14ac:dyDescent="0.25">
      <c r="E264413"/>
    </row>
    <row r="264414" spans="5:5" x14ac:dyDescent="0.25">
      <c r="E264414"/>
    </row>
    <row r="264415" spans="5:5" x14ac:dyDescent="0.25">
      <c r="E264415"/>
    </row>
    <row r="264416" spans="5:5" x14ac:dyDescent="0.25">
      <c r="E264416"/>
    </row>
    <row r="264417" spans="5:5" x14ac:dyDescent="0.25">
      <c r="E264417"/>
    </row>
    <row r="264418" spans="5:5" x14ac:dyDescent="0.25">
      <c r="E264418"/>
    </row>
    <row r="264419" spans="5:5" x14ac:dyDescent="0.25">
      <c r="E264419"/>
    </row>
    <row r="264420" spans="5:5" x14ac:dyDescent="0.25">
      <c r="E264420"/>
    </row>
    <row r="264421" spans="5:5" x14ac:dyDescent="0.25">
      <c r="E264421"/>
    </row>
    <row r="264422" spans="5:5" x14ac:dyDescent="0.25">
      <c r="E264422"/>
    </row>
    <row r="264423" spans="5:5" x14ac:dyDescent="0.25">
      <c r="E264423"/>
    </row>
    <row r="264424" spans="5:5" x14ac:dyDescent="0.25">
      <c r="E264424"/>
    </row>
    <row r="264425" spans="5:5" x14ac:dyDescent="0.25">
      <c r="E264425"/>
    </row>
    <row r="264426" spans="5:5" x14ac:dyDescent="0.25">
      <c r="E264426"/>
    </row>
    <row r="264427" spans="5:5" x14ac:dyDescent="0.25">
      <c r="E264427"/>
    </row>
    <row r="264428" spans="5:5" x14ac:dyDescent="0.25">
      <c r="E264428"/>
    </row>
    <row r="264429" spans="5:5" x14ac:dyDescent="0.25">
      <c r="E264429"/>
    </row>
    <row r="264430" spans="5:5" x14ac:dyDescent="0.25">
      <c r="E264430"/>
    </row>
    <row r="264431" spans="5:5" x14ac:dyDescent="0.25">
      <c r="E264431"/>
    </row>
    <row r="264432" spans="5:5" x14ac:dyDescent="0.25">
      <c r="E264432"/>
    </row>
    <row r="264433" spans="5:5" x14ac:dyDescent="0.25">
      <c r="E264433"/>
    </row>
    <row r="264434" spans="5:5" x14ac:dyDescent="0.25">
      <c r="E264434"/>
    </row>
    <row r="264435" spans="5:5" x14ac:dyDescent="0.25">
      <c r="E264435"/>
    </row>
    <row r="264436" spans="5:5" x14ac:dyDescent="0.25">
      <c r="E264436"/>
    </row>
    <row r="264437" spans="5:5" x14ac:dyDescent="0.25">
      <c r="E264437"/>
    </row>
    <row r="264438" spans="5:5" x14ac:dyDescent="0.25">
      <c r="E264438"/>
    </row>
    <row r="264439" spans="5:5" x14ac:dyDescent="0.25">
      <c r="E264439"/>
    </row>
    <row r="264440" spans="5:5" x14ac:dyDescent="0.25">
      <c r="E264440"/>
    </row>
    <row r="264441" spans="5:5" x14ac:dyDescent="0.25">
      <c r="E264441"/>
    </row>
    <row r="264442" spans="5:5" x14ac:dyDescent="0.25">
      <c r="E264442"/>
    </row>
    <row r="264443" spans="5:5" x14ac:dyDescent="0.25">
      <c r="E264443"/>
    </row>
    <row r="264444" spans="5:5" x14ac:dyDescent="0.25">
      <c r="E264444"/>
    </row>
    <row r="264445" spans="5:5" x14ac:dyDescent="0.25">
      <c r="E264445"/>
    </row>
    <row r="264446" spans="5:5" x14ac:dyDescent="0.25">
      <c r="E264446"/>
    </row>
    <row r="264447" spans="5:5" x14ac:dyDescent="0.25">
      <c r="E264447"/>
    </row>
    <row r="264448" spans="5:5" x14ac:dyDescent="0.25">
      <c r="E264448"/>
    </row>
    <row r="264449" spans="5:5" x14ac:dyDescent="0.25">
      <c r="E264449"/>
    </row>
    <row r="264450" spans="5:5" x14ac:dyDescent="0.25">
      <c r="E264450"/>
    </row>
    <row r="264451" spans="5:5" x14ac:dyDescent="0.25">
      <c r="E264451"/>
    </row>
    <row r="264452" spans="5:5" x14ac:dyDescent="0.25">
      <c r="E264452"/>
    </row>
    <row r="264453" spans="5:5" x14ac:dyDescent="0.25">
      <c r="E264453"/>
    </row>
    <row r="264454" spans="5:5" x14ac:dyDescent="0.25">
      <c r="E264454"/>
    </row>
    <row r="264455" spans="5:5" x14ac:dyDescent="0.25">
      <c r="E264455"/>
    </row>
    <row r="264456" spans="5:5" x14ac:dyDescent="0.25">
      <c r="E264456"/>
    </row>
    <row r="264457" spans="5:5" x14ac:dyDescent="0.25">
      <c r="E264457"/>
    </row>
    <row r="264458" spans="5:5" x14ac:dyDescent="0.25">
      <c r="E264458"/>
    </row>
    <row r="264459" spans="5:5" x14ac:dyDescent="0.25">
      <c r="E264459"/>
    </row>
    <row r="264460" spans="5:5" x14ac:dyDescent="0.25">
      <c r="E264460"/>
    </row>
    <row r="264461" spans="5:5" x14ac:dyDescent="0.25">
      <c r="E264461"/>
    </row>
    <row r="264462" spans="5:5" x14ac:dyDescent="0.25">
      <c r="E264462"/>
    </row>
    <row r="264463" spans="5:5" x14ac:dyDescent="0.25">
      <c r="E264463"/>
    </row>
    <row r="264464" spans="5:5" x14ac:dyDescent="0.25">
      <c r="E264464"/>
    </row>
    <row r="264465" spans="5:5" x14ac:dyDescent="0.25">
      <c r="E264465"/>
    </row>
    <row r="264466" spans="5:5" x14ac:dyDescent="0.25">
      <c r="E264466"/>
    </row>
    <row r="264467" spans="5:5" x14ac:dyDescent="0.25">
      <c r="E264467"/>
    </row>
    <row r="264468" spans="5:5" x14ac:dyDescent="0.25">
      <c r="E264468"/>
    </row>
    <row r="264469" spans="5:5" x14ac:dyDescent="0.25">
      <c r="E264469"/>
    </row>
    <row r="264470" spans="5:5" x14ac:dyDescent="0.25">
      <c r="E264470"/>
    </row>
    <row r="264471" spans="5:5" x14ac:dyDescent="0.25">
      <c r="E264471"/>
    </row>
    <row r="264472" spans="5:5" x14ac:dyDescent="0.25">
      <c r="E264472"/>
    </row>
    <row r="264473" spans="5:5" x14ac:dyDescent="0.25">
      <c r="E264473"/>
    </row>
    <row r="264474" spans="5:5" x14ac:dyDescent="0.25">
      <c r="E264474"/>
    </row>
    <row r="264475" spans="5:5" x14ac:dyDescent="0.25">
      <c r="E264475"/>
    </row>
    <row r="264476" spans="5:5" x14ac:dyDescent="0.25">
      <c r="E264476"/>
    </row>
    <row r="264477" spans="5:5" x14ac:dyDescent="0.25">
      <c r="E264477"/>
    </row>
    <row r="264478" spans="5:5" x14ac:dyDescent="0.25">
      <c r="E264478"/>
    </row>
    <row r="264479" spans="5:5" x14ac:dyDescent="0.25">
      <c r="E264479"/>
    </row>
    <row r="264480" spans="5:5" x14ac:dyDescent="0.25">
      <c r="E264480"/>
    </row>
    <row r="264481" spans="5:5" x14ac:dyDescent="0.25">
      <c r="E264481"/>
    </row>
    <row r="264482" spans="5:5" x14ac:dyDescent="0.25">
      <c r="E264482"/>
    </row>
    <row r="264483" spans="5:5" x14ac:dyDescent="0.25">
      <c r="E264483"/>
    </row>
    <row r="264484" spans="5:5" x14ac:dyDescent="0.25">
      <c r="E264484"/>
    </row>
    <row r="264485" spans="5:5" x14ac:dyDescent="0.25">
      <c r="E264485"/>
    </row>
    <row r="264486" spans="5:5" x14ac:dyDescent="0.25">
      <c r="E264486"/>
    </row>
    <row r="264487" spans="5:5" x14ac:dyDescent="0.25">
      <c r="E264487"/>
    </row>
    <row r="264488" spans="5:5" x14ac:dyDescent="0.25">
      <c r="E264488"/>
    </row>
    <row r="264489" spans="5:5" x14ac:dyDescent="0.25">
      <c r="E264489"/>
    </row>
    <row r="264490" spans="5:5" x14ac:dyDescent="0.25">
      <c r="E264490"/>
    </row>
    <row r="264491" spans="5:5" x14ac:dyDescent="0.25">
      <c r="E264491"/>
    </row>
    <row r="264492" spans="5:5" x14ac:dyDescent="0.25">
      <c r="E264492"/>
    </row>
    <row r="264493" spans="5:5" x14ac:dyDescent="0.25">
      <c r="E264493"/>
    </row>
    <row r="264494" spans="5:5" x14ac:dyDescent="0.25">
      <c r="E264494"/>
    </row>
    <row r="264495" spans="5:5" x14ac:dyDescent="0.25">
      <c r="E264495"/>
    </row>
    <row r="264496" spans="5:5" x14ac:dyDescent="0.25">
      <c r="E264496"/>
    </row>
    <row r="264497" spans="5:5" x14ac:dyDescent="0.25">
      <c r="E264497"/>
    </row>
    <row r="264498" spans="5:5" x14ac:dyDescent="0.25">
      <c r="E264498"/>
    </row>
    <row r="264499" spans="5:5" x14ac:dyDescent="0.25">
      <c r="E264499"/>
    </row>
    <row r="264500" spans="5:5" x14ac:dyDescent="0.25">
      <c r="E264500"/>
    </row>
    <row r="264501" spans="5:5" x14ac:dyDescent="0.25">
      <c r="E264501"/>
    </row>
    <row r="264502" spans="5:5" x14ac:dyDescent="0.25">
      <c r="E264502"/>
    </row>
    <row r="264503" spans="5:5" x14ac:dyDescent="0.25">
      <c r="E264503"/>
    </row>
    <row r="264504" spans="5:5" x14ac:dyDescent="0.25">
      <c r="E264504"/>
    </row>
    <row r="264505" spans="5:5" x14ac:dyDescent="0.25">
      <c r="E264505"/>
    </row>
    <row r="264506" spans="5:5" x14ac:dyDescent="0.25">
      <c r="E264506"/>
    </row>
    <row r="264507" spans="5:5" x14ac:dyDescent="0.25">
      <c r="E264507"/>
    </row>
    <row r="264508" spans="5:5" x14ac:dyDescent="0.25">
      <c r="E264508"/>
    </row>
    <row r="264509" spans="5:5" x14ac:dyDescent="0.25">
      <c r="E264509"/>
    </row>
    <row r="264510" spans="5:5" x14ac:dyDescent="0.25">
      <c r="E264510"/>
    </row>
    <row r="264511" spans="5:5" x14ac:dyDescent="0.25">
      <c r="E264511"/>
    </row>
    <row r="264512" spans="5:5" x14ac:dyDescent="0.25">
      <c r="E264512"/>
    </row>
    <row r="264513" spans="5:5" x14ac:dyDescent="0.25">
      <c r="E264513"/>
    </row>
    <row r="264514" spans="5:5" x14ac:dyDescent="0.25">
      <c r="E264514"/>
    </row>
    <row r="264515" spans="5:5" x14ac:dyDescent="0.25">
      <c r="E264515"/>
    </row>
    <row r="264516" spans="5:5" x14ac:dyDescent="0.25">
      <c r="E264516"/>
    </row>
    <row r="264517" spans="5:5" x14ac:dyDescent="0.25">
      <c r="E264517"/>
    </row>
    <row r="264518" spans="5:5" x14ac:dyDescent="0.25">
      <c r="E264518"/>
    </row>
    <row r="264519" spans="5:5" x14ac:dyDescent="0.25">
      <c r="E264519"/>
    </row>
    <row r="264520" spans="5:5" x14ac:dyDescent="0.25">
      <c r="E264520"/>
    </row>
    <row r="264521" spans="5:5" x14ac:dyDescent="0.25">
      <c r="E264521"/>
    </row>
    <row r="264522" spans="5:5" x14ac:dyDescent="0.25">
      <c r="E264522"/>
    </row>
    <row r="264523" spans="5:5" x14ac:dyDescent="0.25">
      <c r="E264523"/>
    </row>
    <row r="264524" spans="5:5" x14ac:dyDescent="0.25">
      <c r="E264524"/>
    </row>
    <row r="264525" spans="5:5" x14ac:dyDescent="0.25">
      <c r="E264525"/>
    </row>
    <row r="264526" spans="5:5" x14ac:dyDescent="0.25">
      <c r="E264526"/>
    </row>
    <row r="264527" spans="5:5" x14ac:dyDescent="0.25">
      <c r="E264527"/>
    </row>
    <row r="264528" spans="5:5" x14ac:dyDescent="0.25">
      <c r="E264528"/>
    </row>
    <row r="264529" spans="5:5" x14ac:dyDescent="0.25">
      <c r="E264529"/>
    </row>
    <row r="264530" spans="5:5" x14ac:dyDescent="0.25">
      <c r="E264530"/>
    </row>
    <row r="264531" spans="5:5" x14ac:dyDescent="0.25">
      <c r="E264531"/>
    </row>
    <row r="264532" spans="5:5" x14ac:dyDescent="0.25">
      <c r="E264532"/>
    </row>
    <row r="264533" spans="5:5" x14ac:dyDescent="0.25">
      <c r="E264533"/>
    </row>
    <row r="264534" spans="5:5" x14ac:dyDescent="0.25">
      <c r="E264534"/>
    </row>
    <row r="264535" spans="5:5" x14ac:dyDescent="0.25">
      <c r="E264535"/>
    </row>
    <row r="264536" spans="5:5" x14ac:dyDescent="0.25">
      <c r="E264536"/>
    </row>
    <row r="264537" spans="5:5" x14ac:dyDescent="0.25">
      <c r="E264537"/>
    </row>
    <row r="264538" spans="5:5" x14ac:dyDescent="0.25">
      <c r="E264538"/>
    </row>
    <row r="264539" spans="5:5" x14ac:dyDescent="0.25">
      <c r="E264539"/>
    </row>
    <row r="264540" spans="5:5" x14ac:dyDescent="0.25">
      <c r="E264540"/>
    </row>
    <row r="264541" spans="5:5" x14ac:dyDescent="0.25">
      <c r="E264541"/>
    </row>
    <row r="264542" spans="5:5" x14ac:dyDescent="0.25">
      <c r="E264542"/>
    </row>
    <row r="264543" spans="5:5" x14ac:dyDescent="0.25">
      <c r="E264543"/>
    </row>
    <row r="264544" spans="5:5" x14ac:dyDescent="0.25">
      <c r="E264544"/>
    </row>
    <row r="264545" spans="5:5" x14ac:dyDescent="0.25">
      <c r="E264545"/>
    </row>
    <row r="264546" spans="5:5" x14ac:dyDescent="0.25">
      <c r="E264546"/>
    </row>
    <row r="264547" spans="5:5" x14ac:dyDescent="0.25">
      <c r="E264547"/>
    </row>
    <row r="264548" spans="5:5" x14ac:dyDescent="0.25">
      <c r="E264548"/>
    </row>
    <row r="264549" spans="5:5" x14ac:dyDescent="0.25">
      <c r="E264549"/>
    </row>
    <row r="264550" spans="5:5" x14ac:dyDescent="0.25">
      <c r="E264550"/>
    </row>
    <row r="264551" spans="5:5" x14ac:dyDescent="0.25">
      <c r="E264551"/>
    </row>
    <row r="264552" spans="5:5" x14ac:dyDescent="0.25">
      <c r="E264552"/>
    </row>
    <row r="264553" spans="5:5" x14ac:dyDescent="0.25">
      <c r="E264553"/>
    </row>
    <row r="264554" spans="5:5" x14ac:dyDescent="0.25">
      <c r="E264554"/>
    </row>
    <row r="264555" spans="5:5" x14ac:dyDescent="0.25">
      <c r="E264555"/>
    </row>
    <row r="264556" spans="5:5" x14ac:dyDescent="0.25">
      <c r="E264556"/>
    </row>
    <row r="264557" spans="5:5" x14ac:dyDescent="0.25">
      <c r="E264557"/>
    </row>
    <row r="264558" spans="5:5" x14ac:dyDescent="0.25">
      <c r="E264558"/>
    </row>
    <row r="264559" spans="5:5" x14ac:dyDescent="0.25">
      <c r="E264559"/>
    </row>
    <row r="264560" spans="5:5" x14ac:dyDescent="0.25">
      <c r="E264560"/>
    </row>
    <row r="264561" spans="5:5" x14ac:dyDescent="0.25">
      <c r="E264561"/>
    </row>
    <row r="264562" spans="5:5" x14ac:dyDescent="0.25">
      <c r="E264562"/>
    </row>
    <row r="264563" spans="5:5" x14ac:dyDescent="0.25">
      <c r="E264563"/>
    </row>
    <row r="264564" spans="5:5" x14ac:dyDescent="0.25">
      <c r="E264564"/>
    </row>
    <row r="264565" spans="5:5" x14ac:dyDescent="0.25">
      <c r="E264565"/>
    </row>
    <row r="264566" spans="5:5" x14ac:dyDescent="0.25">
      <c r="E264566"/>
    </row>
    <row r="264567" spans="5:5" x14ac:dyDescent="0.25">
      <c r="E264567"/>
    </row>
    <row r="264568" spans="5:5" x14ac:dyDescent="0.25">
      <c r="E264568"/>
    </row>
    <row r="264569" spans="5:5" x14ac:dyDescent="0.25">
      <c r="E264569"/>
    </row>
    <row r="264570" spans="5:5" x14ac:dyDescent="0.25">
      <c r="E264570"/>
    </row>
    <row r="264571" spans="5:5" x14ac:dyDescent="0.25">
      <c r="E264571"/>
    </row>
    <row r="264572" spans="5:5" x14ac:dyDescent="0.25">
      <c r="E264572"/>
    </row>
    <row r="264573" spans="5:5" x14ac:dyDescent="0.25">
      <c r="E264573"/>
    </row>
    <row r="264574" spans="5:5" x14ac:dyDescent="0.25">
      <c r="E264574"/>
    </row>
    <row r="264575" spans="5:5" x14ac:dyDescent="0.25">
      <c r="E264575"/>
    </row>
    <row r="264576" spans="5:5" x14ac:dyDescent="0.25">
      <c r="E264576"/>
    </row>
    <row r="264577" spans="5:5" x14ac:dyDescent="0.25">
      <c r="E264577"/>
    </row>
    <row r="264578" spans="5:5" x14ac:dyDescent="0.25">
      <c r="E264578"/>
    </row>
    <row r="264579" spans="5:5" x14ac:dyDescent="0.25">
      <c r="E264579"/>
    </row>
    <row r="264580" spans="5:5" x14ac:dyDescent="0.25">
      <c r="E264580"/>
    </row>
    <row r="264581" spans="5:5" x14ac:dyDescent="0.25">
      <c r="E264581"/>
    </row>
    <row r="264582" spans="5:5" x14ac:dyDescent="0.25">
      <c r="E264582"/>
    </row>
    <row r="264583" spans="5:5" x14ac:dyDescent="0.25">
      <c r="E264583"/>
    </row>
    <row r="264584" spans="5:5" x14ac:dyDescent="0.25">
      <c r="E264584"/>
    </row>
    <row r="264585" spans="5:5" x14ac:dyDescent="0.25">
      <c r="E264585"/>
    </row>
    <row r="264586" spans="5:5" x14ac:dyDescent="0.25">
      <c r="E264586"/>
    </row>
    <row r="264587" spans="5:5" x14ac:dyDescent="0.25">
      <c r="E264587"/>
    </row>
    <row r="264588" spans="5:5" x14ac:dyDescent="0.25">
      <c r="E264588"/>
    </row>
    <row r="264589" spans="5:5" x14ac:dyDescent="0.25">
      <c r="E264589"/>
    </row>
    <row r="264590" spans="5:5" x14ac:dyDescent="0.25">
      <c r="E264590"/>
    </row>
    <row r="264591" spans="5:5" x14ac:dyDescent="0.25">
      <c r="E264591"/>
    </row>
    <row r="264592" spans="5:5" x14ac:dyDescent="0.25">
      <c r="E264592"/>
    </row>
    <row r="264593" spans="5:5" x14ac:dyDescent="0.25">
      <c r="E264593"/>
    </row>
    <row r="264594" spans="5:5" x14ac:dyDescent="0.25">
      <c r="E264594"/>
    </row>
    <row r="264595" spans="5:5" x14ac:dyDescent="0.25">
      <c r="E264595"/>
    </row>
    <row r="264596" spans="5:5" x14ac:dyDescent="0.25">
      <c r="E264596"/>
    </row>
    <row r="264597" spans="5:5" x14ac:dyDescent="0.25">
      <c r="E264597"/>
    </row>
    <row r="264598" spans="5:5" x14ac:dyDescent="0.25">
      <c r="E264598"/>
    </row>
    <row r="264599" spans="5:5" x14ac:dyDescent="0.25">
      <c r="E264599"/>
    </row>
    <row r="264600" spans="5:5" x14ac:dyDescent="0.25">
      <c r="E264600"/>
    </row>
    <row r="264601" spans="5:5" x14ac:dyDescent="0.25">
      <c r="E264601"/>
    </row>
    <row r="264602" spans="5:5" x14ac:dyDescent="0.25">
      <c r="E264602"/>
    </row>
    <row r="264603" spans="5:5" x14ac:dyDescent="0.25">
      <c r="E264603"/>
    </row>
    <row r="264604" spans="5:5" x14ac:dyDescent="0.25">
      <c r="E264604"/>
    </row>
    <row r="264605" spans="5:5" x14ac:dyDescent="0.25">
      <c r="E264605"/>
    </row>
    <row r="264606" spans="5:5" x14ac:dyDescent="0.25">
      <c r="E264606"/>
    </row>
    <row r="264607" spans="5:5" x14ac:dyDescent="0.25">
      <c r="E264607"/>
    </row>
    <row r="264608" spans="5:5" x14ac:dyDescent="0.25">
      <c r="E264608"/>
    </row>
    <row r="264609" spans="5:5" x14ac:dyDescent="0.25">
      <c r="E264609"/>
    </row>
    <row r="264610" spans="5:5" x14ac:dyDescent="0.25">
      <c r="E264610"/>
    </row>
    <row r="264611" spans="5:5" x14ac:dyDescent="0.25">
      <c r="E264611"/>
    </row>
    <row r="264612" spans="5:5" x14ac:dyDescent="0.25">
      <c r="E264612"/>
    </row>
    <row r="264613" spans="5:5" x14ac:dyDescent="0.25">
      <c r="E264613"/>
    </row>
    <row r="264614" spans="5:5" x14ac:dyDescent="0.25">
      <c r="E264614"/>
    </row>
    <row r="264615" spans="5:5" x14ac:dyDescent="0.25">
      <c r="E264615"/>
    </row>
    <row r="264616" spans="5:5" x14ac:dyDescent="0.25">
      <c r="E264616"/>
    </row>
    <row r="264617" spans="5:5" x14ac:dyDescent="0.25">
      <c r="E264617"/>
    </row>
    <row r="264618" spans="5:5" x14ac:dyDescent="0.25">
      <c r="E264618"/>
    </row>
    <row r="264619" spans="5:5" x14ac:dyDescent="0.25">
      <c r="E264619"/>
    </row>
    <row r="264620" spans="5:5" x14ac:dyDescent="0.25">
      <c r="E264620"/>
    </row>
    <row r="264621" spans="5:5" x14ac:dyDescent="0.25">
      <c r="E264621"/>
    </row>
    <row r="264622" spans="5:5" x14ac:dyDescent="0.25">
      <c r="E264622"/>
    </row>
    <row r="264623" spans="5:5" x14ac:dyDescent="0.25">
      <c r="E264623"/>
    </row>
    <row r="264624" spans="5:5" x14ac:dyDescent="0.25">
      <c r="E264624"/>
    </row>
    <row r="264625" spans="5:5" x14ac:dyDescent="0.25">
      <c r="E264625"/>
    </row>
    <row r="264626" spans="5:5" x14ac:dyDescent="0.25">
      <c r="E264626"/>
    </row>
    <row r="264627" spans="5:5" x14ac:dyDescent="0.25">
      <c r="E264627"/>
    </row>
    <row r="264628" spans="5:5" x14ac:dyDescent="0.25">
      <c r="E264628"/>
    </row>
    <row r="264629" spans="5:5" x14ac:dyDescent="0.25">
      <c r="E264629"/>
    </row>
    <row r="264630" spans="5:5" x14ac:dyDescent="0.25">
      <c r="E264630"/>
    </row>
    <row r="264631" spans="5:5" x14ac:dyDescent="0.25">
      <c r="E264631"/>
    </row>
    <row r="264632" spans="5:5" x14ac:dyDescent="0.25">
      <c r="E264632"/>
    </row>
    <row r="264633" spans="5:5" x14ac:dyDescent="0.25">
      <c r="E264633"/>
    </row>
    <row r="264634" spans="5:5" x14ac:dyDescent="0.25">
      <c r="E264634"/>
    </row>
    <row r="264635" spans="5:5" x14ac:dyDescent="0.25">
      <c r="E264635"/>
    </row>
    <row r="264636" spans="5:5" x14ac:dyDescent="0.25">
      <c r="E264636"/>
    </row>
    <row r="264637" spans="5:5" x14ac:dyDescent="0.25">
      <c r="E264637"/>
    </row>
    <row r="264638" spans="5:5" x14ac:dyDescent="0.25">
      <c r="E264638"/>
    </row>
    <row r="264639" spans="5:5" x14ac:dyDescent="0.25">
      <c r="E264639"/>
    </row>
    <row r="264640" spans="5:5" x14ac:dyDescent="0.25">
      <c r="E264640"/>
    </row>
    <row r="264641" spans="5:5" x14ac:dyDescent="0.25">
      <c r="E264641"/>
    </row>
    <row r="264642" spans="5:5" x14ac:dyDescent="0.25">
      <c r="E264642"/>
    </row>
    <row r="264643" spans="5:5" x14ac:dyDescent="0.25">
      <c r="E264643"/>
    </row>
    <row r="264644" spans="5:5" x14ac:dyDescent="0.25">
      <c r="E264644"/>
    </row>
    <row r="264645" spans="5:5" x14ac:dyDescent="0.25">
      <c r="E264645"/>
    </row>
    <row r="264646" spans="5:5" x14ac:dyDescent="0.25">
      <c r="E264646"/>
    </row>
    <row r="264647" spans="5:5" x14ac:dyDescent="0.25">
      <c r="E264647"/>
    </row>
    <row r="264648" spans="5:5" x14ac:dyDescent="0.25">
      <c r="E264648"/>
    </row>
    <row r="264649" spans="5:5" x14ac:dyDescent="0.25">
      <c r="E264649"/>
    </row>
    <row r="264650" spans="5:5" x14ac:dyDescent="0.25">
      <c r="E264650"/>
    </row>
    <row r="264651" spans="5:5" x14ac:dyDescent="0.25">
      <c r="E264651"/>
    </row>
    <row r="264652" spans="5:5" x14ac:dyDescent="0.25">
      <c r="E264652"/>
    </row>
    <row r="264653" spans="5:5" x14ac:dyDescent="0.25">
      <c r="E264653"/>
    </row>
    <row r="264654" spans="5:5" x14ac:dyDescent="0.25">
      <c r="E264654"/>
    </row>
    <row r="264655" spans="5:5" x14ac:dyDescent="0.25">
      <c r="E264655"/>
    </row>
    <row r="264656" spans="5:5" x14ac:dyDescent="0.25">
      <c r="E264656"/>
    </row>
    <row r="264657" spans="5:5" x14ac:dyDescent="0.25">
      <c r="E264657"/>
    </row>
    <row r="264658" spans="5:5" x14ac:dyDescent="0.25">
      <c r="E264658"/>
    </row>
    <row r="264659" spans="5:5" x14ac:dyDescent="0.25">
      <c r="E264659"/>
    </row>
    <row r="264660" spans="5:5" x14ac:dyDescent="0.25">
      <c r="E264660"/>
    </row>
    <row r="264661" spans="5:5" x14ac:dyDescent="0.25">
      <c r="E264661"/>
    </row>
    <row r="264662" spans="5:5" x14ac:dyDescent="0.25">
      <c r="E264662"/>
    </row>
    <row r="264663" spans="5:5" x14ac:dyDescent="0.25">
      <c r="E264663"/>
    </row>
    <row r="264664" spans="5:5" x14ac:dyDescent="0.25">
      <c r="E264664"/>
    </row>
    <row r="264665" spans="5:5" x14ac:dyDescent="0.25">
      <c r="E264665"/>
    </row>
    <row r="264666" spans="5:5" x14ac:dyDescent="0.25">
      <c r="E264666"/>
    </row>
    <row r="264667" spans="5:5" x14ac:dyDescent="0.25">
      <c r="E264667"/>
    </row>
    <row r="264668" spans="5:5" x14ac:dyDescent="0.25">
      <c r="E264668"/>
    </row>
    <row r="264669" spans="5:5" x14ac:dyDescent="0.25">
      <c r="E264669"/>
    </row>
    <row r="264670" spans="5:5" x14ac:dyDescent="0.25">
      <c r="E264670"/>
    </row>
    <row r="264671" spans="5:5" x14ac:dyDescent="0.25">
      <c r="E264671"/>
    </row>
    <row r="264672" spans="5:5" x14ac:dyDescent="0.25">
      <c r="E264672"/>
    </row>
    <row r="264673" spans="5:5" x14ac:dyDescent="0.25">
      <c r="E264673"/>
    </row>
    <row r="264674" spans="5:5" x14ac:dyDescent="0.25">
      <c r="E264674"/>
    </row>
    <row r="264675" spans="5:5" x14ac:dyDescent="0.25">
      <c r="E264675"/>
    </row>
    <row r="264676" spans="5:5" x14ac:dyDescent="0.25">
      <c r="E264676"/>
    </row>
    <row r="264677" spans="5:5" x14ac:dyDescent="0.25">
      <c r="E264677"/>
    </row>
    <row r="264678" spans="5:5" x14ac:dyDescent="0.25">
      <c r="E264678"/>
    </row>
    <row r="264679" spans="5:5" x14ac:dyDescent="0.25">
      <c r="E264679"/>
    </row>
    <row r="264680" spans="5:5" x14ac:dyDescent="0.25">
      <c r="E264680"/>
    </row>
    <row r="264681" spans="5:5" x14ac:dyDescent="0.25">
      <c r="E264681"/>
    </row>
    <row r="264682" spans="5:5" x14ac:dyDescent="0.25">
      <c r="E264682"/>
    </row>
    <row r="264683" spans="5:5" x14ac:dyDescent="0.25">
      <c r="E264683"/>
    </row>
    <row r="264684" spans="5:5" x14ac:dyDescent="0.25">
      <c r="E264684"/>
    </row>
    <row r="264685" spans="5:5" x14ac:dyDescent="0.25">
      <c r="E264685"/>
    </row>
    <row r="264686" spans="5:5" x14ac:dyDescent="0.25">
      <c r="E264686"/>
    </row>
    <row r="264687" spans="5:5" x14ac:dyDescent="0.25">
      <c r="E264687"/>
    </row>
    <row r="264688" spans="5:5" x14ac:dyDescent="0.25">
      <c r="E264688"/>
    </row>
    <row r="264689" spans="5:5" x14ac:dyDescent="0.25">
      <c r="E264689"/>
    </row>
    <row r="264690" spans="5:5" x14ac:dyDescent="0.25">
      <c r="E264690"/>
    </row>
    <row r="264691" spans="5:5" x14ac:dyDescent="0.25">
      <c r="E264691"/>
    </row>
    <row r="264692" spans="5:5" x14ac:dyDescent="0.25">
      <c r="E264692"/>
    </row>
    <row r="264693" spans="5:5" x14ac:dyDescent="0.25">
      <c r="E264693"/>
    </row>
    <row r="264694" spans="5:5" x14ac:dyDescent="0.25">
      <c r="E264694"/>
    </row>
    <row r="264695" spans="5:5" x14ac:dyDescent="0.25">
      <c r="E264695"/>
    </row>
    <row r="264696" spans="5:5" x14ac:dyDescent="0.25">
      <c r="E264696"/>
    </row>
    <row r="264697" spans="5:5" x14ac:dyDescent="0.25">
      <c r="E264697"/>
    </row>
    <row r="264698" spans="5:5" x14ac:dyDescent="0.25">
      <c r="E264698"/>
    </row>
    <row r="264699" spans="5:5" x14ac:dyDescent="0.25">
      <c r="E264699"/>
    </row>
    <row r="264700" spans="5:5" x14ac:dyDescent="0.25">
      <c r="E264700"/>
    </row>
    <row r="264701" spans="5:5" x14ac:dyDescent="0.25">
      <c r="E264701"/>
    </row>
    <row r="264702" spans="5:5" x14ac:dyDescent="0.25">
      <c r="E264702"/>
    </row>
    <row r="264703" spans="5:5" x14ac:dyDescent="0.25">
      <c r="E264703"/>
    </row>
    <row r="264704" spans="5:5" x14ac:dyDescent="0.25">
      <c r="E264704"/>
    </row>
    <row r="264705" spans="5:5" x14ac:dyDescent="0.25">
      <c r="E264705"/>
    </row>
    <row r="264706" spans="5:5" x14ac:dyDescent="0.25">
      <c r="E264706"/>
    </row>
    <row r="264707" spans="5:5" x14ac:dyDescent="0.25">
      <c r="E264707"/>
    </row>
    <row r="264708" spans="5:5" x14ac:dyDescent="0.25">
      <c r="E264708"/>
    </row>
    <row r="264709" spans="5:5" x14ac:dyDescent="0.25">
      <c r="E264709"/>
    </row>
    <row r="264710" spans="5:5" x14ac:dyDescent="0.25">
      <c r="E264710"/>
    </row>
    <row r="264711" spans="5:5" x14ac:dyDescent="0.25">
      <c r="E264711"/>
    </row>
    <row r="264712" spans="5:5" x14ac:dyDescent="0.25">
      <c r="E264712"/>
    </row>
    <row r="264713" spans="5:5" x14ac:dyDescent="0.25">
      <c r="E264713"/>
    </row>
    <row r="264714" spans="5:5" x14ac:dyDescent="0.25">
      <c r="E264714"/>
    </row>
    <row r="264715" spans="5:5" x14ac:dyDescent="0.25">
      <c r="E264715"/>
    </row>
    <row r="264716" spans="5:5" x14ac:dyDescent="0.25">
      <c r="E264716"/>
    </row>
    <row r="264717" spans="5:5" x14ac:dyDescent="0.25">
      <c r="E264717"/>
    </row>
    <row r="264718" spans="5:5" x14ac:dyDescent="0.25">
      <c r="E264718"/>
    </row>
    <row r="264719" spans="5:5" x14ac:dyDescent="0.25">
      <c r="E264719"/>
    </row>
    <row r="264720" spans="5:5" x14ac:dyDescent="0.25">
      <c r="E264720"/>
    </row>
    <row r="264721" spans="5:5" x14ac:dyDescent="0.25">
      <c r="E264721"/>
    </row>
    <row r="264722" spans="5:5" x14ac:dyDescent="0.25">
      <c r="E264722"/>
    </row>
    <row r="264723" spans="5:5" x14ac:dyDescent="0.25">
      <c r="E264723"/>
    </row>
    <row r="264724" spans="5:5" x14ac:dyDescent="0.25">
      <c r="E264724"/>
    </row>
    <row r="264725" spans="5:5" x14ac:dyDescent="0.25">
      <c r="E264725"/>
    </row>
    <row r="264726" spans="5:5" x14ac:dyDescent="0.25">
      <c r="E264726"/>
    </row>
    <row r="264727" spans="5:5" x14ac:dyDescent="0.25">
      <c r="E264727"/>
    </row>
    <row r="264728" spans="5:5" x14ac:dyDescent="0.25">
      <c r="E264728"/>
    </row>
    <row r="264729" spans="5:5" x14ac:dyDescent="0.25">
      <c r="E264729"/>
    </row>
    <row r="264730" spans="5:5" x14ac:dyDescent="0.25">
      <c r="E264730"/>
    </row>
    <row r="264731" spans="5:5" x14ac:dyDescent="0.25">
      <c r="E264731"/>
    </row>
    <row r="264732" spans="5:5" x14ac:dyDescent="0.25">
      <c r="E264732"/>
    </row>
    <row r="264733" spans="5:5" x14ac:dyDescent="0.25">
      <c r="E264733"/>
    </row>
    <row r="264734" spans="5:5" x14ac:dyDescent="0.25">
      <c r="E264734"/>
    </row>
    <row r="264735" spans="5:5" x14ac:dyDescent="0.25">
      <c r="E264735"/>
    </row>
    <row r="264736" spans="5:5" x14ac:dyDescent="0.25">
      <c r="E264736"/>
    </row>
    <row r="264737" spans="5:5" x14ac:dyDescent="0.25">
      <c r="E264737"/>
    </row>
    <row r="264738" spans="5:5" x14ac:dyDescent="0.25">
      <c r="E264738"/>
    </row>
    <row r="264739" spans="5:5" x14ac:dyDescent="0.25">
      <c r="E264739"/>
    </row>
    <row r="264740" spans="5:5" x14ac:dyDescent="0.25">
      <c r="E264740"/>
    </row>
    <row r="264741" spans="5:5" x14ac:dyDescent="0.25">
      <c r="E264741"/>
    </row>
    <row r="264742" spans="5:5" x14ac:dyDescent="0.25">
      <c r="E264742"/>
    </row>
    <row r="264743" spans="5:5" x14ac:dyDescent="0.25">
      <c r="E264743"/>
    </row>
    <row r="264744" spans="5:5" x14ac:dyDescent="0.25">
      <c r="E264744"/>
    </row>
    <row r="264745" spans="5:5" x14ac:dyDescent="0.25">
      <c r="E264745"/>
    </row>
    <row r="264746" spans="5:5" x14ac:dyDescent="0.25">
      <c r="E264746"/>
    </row>
    <row r="264747" spans="5:5" x14ac:dyDescent="0.25">
      <c r="E264747"/>
    </row>
    <row r="264748" spans="5:5" x14ac:dyDescent="0.25">
      <c r="E264748"/>
    </row>
    <row r="264749" spans="5:5" x14ac:dyDescent="0.25">
      <c r="E264749"/>
    </row>
    <row r="264750" spans="5:5" x14ac:dyDescent="0.25">
      <c r="E264750"/>
    </row>
    <row r="264751" spans="5:5" x14ac:dyDescent="0.25">
      <c r="E264751"/>
    </row>
    <row r="264752" spans="5:5" x14ac:dyDescent="0.25">
      <c r="E264752"/>
    </row>
    <row r="264753" spans="5:5" x14ac:dyDescent="0.25">
      <c r="E264753"/>
    </row>
    <row r="264754" spans="5:5" x14ac:dyDescent="0.25">
      <c r="E264754"/>
    </row>
    <row r="264755" spans="5:5" x14ac:dyDescent="0.25">
      <c r="E264755"/>
    </row>
    <row r="264756" spans="5:5" x14ac:dyDescent="0.25">
      <c r="E264756"/>
    </row>
    <row r="264757" spans="5:5" x14ac:dyDescent="0.25">
      <c r="E264757"/>
    </row>
    <row r="264758" spans="5:5" x14ac:dyDescent="0.25">
      <c r="E264758"/>
    </row>
    <row r="264759" spans="5:5" x14ac:dyDescent="0.25">
      <c r="E264759"/>
    </row>
    <row r="264760" spans="5:5" x14ac:dyDescent="0.25">
      <c r="E264760"/>
    </row>
    <row r="264761" spans="5:5" x14ac:dyDescent="0.25">
      <c r="E264761"/>
    </row>
    <row r="264762" spans="5:5" x14ac:dyDescent="0.25">
      <c r="E264762"/>
    </row>
    <row r="264763" spans="5:5" x14ac:dyDescent="0.25">
      <c r="E264763"/>
    </row>
    <row r="264764" spans="5:5" x14ac:dyDescent="0.25">
      <c r="E264764"/>
    </row>
    <row r="264765" spans="5:5" x14ac:dyDescent="0.25">
      <c r="E264765"/>
    </row>
    <row r="264766" spans="5:5" x14ac:dyDescent="0.25">
      <c r="E264766"/>
    </row>
    <row r="264767" spans="5:5" x14ac:dyDescent="0.25">
      <c r="E264767"/>
    </row>
    <row r="264768" spans="5:5" x14ac:dyDescent="0.25">
      <c r="E264768"/>
    </row>
    <row r="264769" spans="5:5" x14ac:dyDescent="0.25">
      <c r="E264769"/>
    </row>
    <row r="264770" spans="5:5" x14ac:dyDescent="0.25">
      <c r="E264770"/>
    </row>
    <row r="264771" spans="5:5" x14ac:dyDescent="0.25">
      <c r="E264771"/>
    </row>
    <row r="264772" spans="5:5" x14ac:dyDescent="0.25">
      <c r="E264772"/>
    </row>
    <row r="264773" spans="5:5" x14ac:dyDescent="0.25">
      <c r="E264773"/>
    </row>
    <row r="264774" spans="5:5" x14ac:dyDescent="0.25">
      <c r="E264774"/>
    </row>
    <row r="264775" spans="5:5" x14ac:dyDescent="0.25">
      <c r="E264775"/>
    </row>
    <row r="264776" spans="5:5" x14ac:dyDescent="0.25">
      <c r="E264776"/>
    </row>
    <row r="264777" spans="5:5" x14ac:dyDescent="0.25">
      <c r="E264777"/>
    </row>
    <row r="264778" spans="5:5" x14ac:dyDescent="0.25">
      <c r="E264778"/>
    </row>
    <row r="264779" spans="5:5" x14ac:dyDescent="0.25">
      <c r="E264779"/>
    </row>
    <row r="264780" spans="5:5" x14ac:dyDescent="0.25">
      <c r="E264780"/>
    </row>
    <row r="264781" spans="5:5" x14ac:dyDescent="0.25">
      <c r="E264781"/>
    </row>
    <row r="264782" spans="5:5" x14ac:dyDescent="0.25">
      <c r="E264782"/>
    </row>
    <row r="264783" spans="5:5" x14ac:dyDescent="0.25">
      <c r="E264783"/>
    </row>
    <row r="264784" spans="5:5" x14ac:dyDescent="0.25">
      <c r="E264784"/>
    </row>
    <row r="264785" spans="5:5" x14ac:dyDescent="0.25">
      <c r="E264785"/>
    </row>
    <row r="264786" spans="5:5" x14ac:dyDescent="0.25">
      <c r="E264786"/>
    </row>
    <row r="264787" spans="5:5" x14ac:dyDescent="0.25">
      <c r="E264787"/>
    </row>
    <row r="264788" spans="5:5" x14ac:dyDescent="0.25">
      <c r="E264788"/>
    </row>
    <row r="264789" spans="5:5" x14ac:dyDescent="0.25">
      <c r="E264789"/>
    </row>
    <row r="264790" spans="5:5" x14ac:dyDescent="0.25">
      <c r="E264790"/>
    </row>
    <row r="264791" spans="5:5" x14ac:dyDescent="0.25">
      <c r="E264791"/>
    </row>
    <row r="264792" spans="5:5" x14ac:dyDescent="0.25">
      <c r="E264792"/>
    </row>
    <row r="264793" spans="5:5" x14ac:dyDescent="0.25">
      <c r="E264793"/>
    </row>
    <row r="264794" spans="5:5" x14ac:dyDescent="0.25">
      <c r="E264794"/>
    </row>
    <row r="264795" spans="5:5" x14ac:dyDescent="0.25">
      <c r="E264795"/>
    </row>
    <row r="264796" spans="5:5" x14ac:dyDescent="0.25">
      <c r="E264796"/>
    </row>
    <row r="264797" spans="5:5" x14ac:dyDescent="0.25">
      <c r="E264797"/>
    </row>
    <row r="264798" spans="5:5" x14ac:dyDescent="0.25">
      <c r="E264798"/>
    </row>
    <row r="264799" spans="5:5" x14ac:dyDescent="0.25">
      <c r="E264799"/>
    </row>
    <row r="264800" spans="5:5" x14ac:dyDescent="0.25">
      <c r="E264800"/>
    </row>
    <row r="264801" spans="5:5" x14ac:dyDescent="0.25">
      <c r="E264801"/>
    </row>
    <row r="264802" spans="5:5" x14ac:dyDescent="0.25">
      <c r="E264802"/>
    </row>
    <row r="264803" spans="5:5" x14ac:dyDescent="0.25">
      <c r="E264803"/>
    </row>
    <row r="264804" spans="5:5" x14ac:dyDescent="0.25">
      <c r="E264804"/>
    </row>
    <row r="264805" spans="5:5" x14ac:dyDescent="0.25">
      <c r="E264805"/>
    </row>
    <row r="264806" spans="5:5" x14ac:dyDescent="0.25">
      <c r="E264806"/>
    </row>
    <row r="264807" spans="5:5" x14ac:dyDescent="0.25">
      <c r="E264807"/>
    </row>
    <row r="264808" spans="5:5" x14ac:dyDescent="0.25">
      <c r="E264808"/>
    </row>
    <row r="264809" spans="5:5" x14ac:dyDescent="0.25">
      <c r="E264809"/>
    </row>
    <row r="264810" spans="5:5" x14ac:dyDescent="0.25">
      <c r="E264810"/>
    </row>
    <row r="264811" spans="5:5" x14ac:dyDescent="0.25">
      <c r="E264811"/>
    </row>
    <row r="264812" spans="5:5" x14ac:dyDescent="0.25">
      <c r="E264812"/>
    </row>
    <row r="264813" spans="5:5" x14ac:dyDescent="0.25">
      <c r="E264813"/>
    </row>
    <row r="264814" spans="5:5" x14ac:dyDescent="0.25">
      <c r="E264814"/>
    </row>
    <row r="264815" spans="5:5" x14ac:dyDescent="0.25">
      <c r="E264815"/>
    </row>
    <row r="264816" spans="5:5" x14ac:dyDescent="0.25">
      <c r="E264816"/>
    </row>
    <row r="264817" spans="5:5" x14ac:dyDescent="0.25">
      <c r="E264817"/>
    </row>
    <row r="264818" spans="5:5" x14ac:dyDescent="0.25">
      <c r="E264818"/>
    </row>
    <row r="264819" spans="5:5" x14ac:dyDescent="0.25">
      <c r="E264819"/>
    </row>
    <row r="264820" spans="5:5" x14ac:dyDescent="0.25">
      <c r="E264820"/>
    </row>
    <row r="264821" spans="5:5" x14ac:dyDescent="0.25">
      <c r="E264821"/>
    </row>
    <row r="264822" spans="5:5" x14ac:dyDescent="0.25">
      <c r="E264822"/>
    </row>
    <row r="264823" spans="5:5" x14ac:dyDescent="0.25">
      <c r="E264823"/>
    </row>
    <row r="264824" spans="5:5" x14ac:dyDescent="0.25">
      <c r="E264824"/>
    </row>
    <row r="264825" spans="5:5" x14ac:dyDescent="0.25">
      <c r="E264825"/>
    </row>
    <row r="264826" spans="5:5" x14ac:dyDescent="0.25">
      <c r="E264826"/>
    </row>
    <row r="264827" spans="5:5" x14ac:dyDescent="0.25">
      <c r="E264827"/>
    </row>
    <row r="264828" spans="5:5" x14ac:dyDescent="0.25">
      <c r="E264828"/>
    </row>
    <row r="264829" spans="5:5" x14ac:dyDescent="0.25">
      <c r="E264829"/>
    </row>
    <row r="264830" spans="5:5" x14ac:dyDescent="0.25">
      <c r="E264830"/>
    </row>
    <row r="264831" spans="5:5" x14ac:dyDescent="0.25">
      <c r="E264831"/>
    </row>
    <row r="264832" spans="5:5" x14ac:dyDescent="0.25">
      <c r="E264832"/>
    </row>
    <row r="264833" spans="5:5" x14ac:dyDescent="0.25">
      <c r="E264833"/>
    </row>
    <row r="264834" spans="5:5" x14ac:dyDescent="0.25">
      <c r="E264834"/>
    </row>
    <row r="264835" spans="5:5" x14ac:dyDescent="0.25">
      <c r="E264835"/>
    </row>
    <row r="264836" spans="5:5" x14ac:dyDescent="0.25">
      <c r="E264836"/>
    </row>
    <row r="264837" spans="5:5" x14ac:dyDescent="0.25">
      <c r="E264837"/>
    </row>
    <row r="264838" spans="5:5" x14ac:dyDescent="0.25">
      <c r="E264838"/>
    </row>
    <row r="264839" spans="5:5" x14ac:dyDescent="0.25">
      <c r="E264839"/>
    </row>
    <row r="264840" spans="5:5" x14ac:dyDescent="0.25">
      <c r="E264840"/>
    </row>
    <row r="264841" spans="5:5" x14ac:dyDescent="0.25">
      <c r="E264841"/>
    </row>
    <row r="264842" spans="5:5" x14ac:dyDescent="0.25">
      <c r="E264842"/>
    </row>
    <row r="264843" spans="5:5" x14ac:dyDescent="0.25">
      <c r="E264843"/>
    </row>
    <row r="264844" spans="5:5" x14ac:dyDescent="0.25">
      <c r="E264844"/>
    </row>
    <row r="264845" spans="5:5" x14ac:dyDescent="0.25">
      <c r="E264845"/>
    </row>
    <row r="264846" spans="5:5" x14ac:dyDescent="0.25">
      <c r="E264846"/>
    </row>
    <row r="264847" spans="5:5" x14ac:dyDescent="0.25">
      <c r="E264847"/>
    </row>
    <row r="264848" spans="5:5" x14ac:dyDescent="0.25">
      <c r="E264848"/>
    </row>
    <row r="264849" spans="5:5" x14ac:dyDescent="0.25">
      <c r="E264849"/>
    </row>
    <row r="264850" spans="5:5" x14ac:dyDescent="0.25">
      <c r="E264850"/>
    </row>
    <row r="264851" spans="5:5" x14ac:dyDescent="0.25">
      <c r="E264851"/>
    </row>
    <row r="264852" spans="5:5" x14ac:dyDescent="0.25">
      <c r="E264852"/>
    </row>
    <row r="264853" spans="5:5" x14ac:dyDescent="0.25">
      <c r="E264853"/>
    </row>
    <row r="264854" spans="5:5" x14ac:dyDescent="0.25">
      <c r="E264854"/>
    </row>
    <row r="264855" spans="5:5" x14ac:dyDescent="0.25">
      <c r="E264855"/>
    </row>
    <row r="264856" spans="5:5" x14ac:dyDescent="0.25">
      <c r="E264856"/>
    </row>
    <row r="264857" spans="5:5" x14ac:dyDescent="0.25">
      <c r="E264857"/>
    </row>
    <row r="264858" spans="5:5" x14ac:dyDescent="0.25">
      <c r="E264858"/>
    </row>
    <row r="264859" spans="5:5" x14ac:dyDescent="0.25">
      <c r="E264859"/>
    </row>
    <row r="264860" spans="5:5" x14ac:dyDescent="0.25">
      <c r="E264860"/>
    </row>
    <row r="264861" spans="5:5" x14ac:dyDescent="0.25">
      <c r="E264861"/>
    </row>
    <row r="264862" spans="5:5" x14ac:dyDescent="0.25">
      <c r="E264862"/>
    </row>
    <row r="264863" spans="5:5" x14ac:dyDescent="0.25">
      <c r="E264863"/>
    </row>
    <row r="264864" spans="5:5" x14ac:dyDescent="0.25">
      <c r="E264864"/>
    </row>
    <row r="264865" spans="5:5" x14ac:dyDescent="0.25">
      <c r="E264865"/>
    </row>
    <row r="264866" spans="5:5" x14ac:dyDescent="0.25">
      <c r="E264866"/>
    </row>
    <row r="264867" spans="5:5" x14ac:dyDescent="0.25">
      <c r="E264867"/>
    </row>
    <row r="264868" spans="5:5" x14ac:dyDescent="0.25">
      <c r="E264868"/>
    </row>
    <row r="264869" spans="5:5" x14ac:dyDescent="0.25">
      <c r="E264869"/>
    </row>
    <row r="264870" spans="5:5" x14ac:dyDescent="0.25">
      <c r="E264870"/>
    </row>
    <row r="264871" spans="5:5" x14ac:dyDescent="0.25">
      <c r="E264871"/>
    </row>
    <row r="264872" spans="5:5" x14ac:dyDescent="0.25">
      <c r="E264872"/>
    </row>
    <row r="264873" spans="5:5" x14ac:dyDescent="0.25">
      <c r="E264873"/>
    </row>
    <row r="264874" spans="5:5" x14ac:dyDescent="0.25">
      <c r="E264874"/>
    </row>
    <row r="264875" spans="5:5" x14ac:dyDescent="0.25">
      <c r="E264875"/>
    </row>
    <row r="264876" spans="5:5" x14ac:dyDescent="0.25">
      <c r="E264876"/>
    </row>
    <row r="264877" spans="5:5" x14ac:dyDescent="0.25">
      <c r="E264877"/>
    </row>
    <row r="264878" spans="5:5" x14ac:dyDescent="0.25">
      <c r="E264878"/>
    </row>
    <row r="264879" spans="5:5" x14ac:dyDescent="0.25">
      <c r="E264879"/>
    </row>
    <row r="264880" spans="5:5" x14ac:dyDescent="0.25">
      <c r="E264880"/>
    </row>
    <row r="264881" spans="5:5" x14ac:dyDescent="0.25">
      <c r="E264881"/>
    </row>
    <row r="264882" spans="5:5" x14ac:dyDescent="0.25">
      <c r="E264882"/>
    </row>
    <row r="264883" spans="5:5" x14ac:dyDescent="0.25">
      <c r="E264883"/>
    </row>
    <row r="264884" spans="5:5" x14ac:dyDescent="0.25">
      <c r="E264884"/>
    </row>
    <row r="264885" spans="5:5" x14ac:dyDescent="0.25">
      <c r="E264885"/>
    </row>
    <row r="264886" spans="5:5" x14ac:dyDescent="0.25">
      <c r="E264886"/>
    </row>
    <row r="264887" spans="5:5" x14ac:dyDescent="0.25">
      <c r="E264887"/>
    </row>
    <row r="264888" spans="5:5" x14ac:dyDescent="0.25">
      <c r="E264888"/>
    </row>
    <row r="264889" spans="5:5" x14ac:dyDescent="0.25">
      <c r="E264889"/>
    </row>
    <row r="264890" spans="5:5" x14ac:dyDescent="0.25">
      <c r="E264890"/>
    </row>
    <row r="264891" spans="5:5" x14ac:dyDescent="0.25">
      <c r="E264891"/>
    </row>
    <row r="264892" spans="5:5" x14ac:dyDescent="0.25">
      <c r="E264892"/>
    </row>
    <row r="264893" spans="5:5" x14ac:dyDescent="0.25">
      <c r="E264893"/>
    </row>
    <row r="264894" spans="5:5" x14ac:dyDescent="0.25">
      <c r="E264894"/>
    </row>
    <row r="264895" spans="5:5" x14ac:dyDescent="0.25">
      <c r="E264895"/>
    </row>
    <row r="264896" spans="5:5" x14ac:dyDescent="0.25">
      <c r="E264896"/>
    </row>
    <row r="264897" spans="5:5" x14ac:dyDescent="0.25">
      <c r="E264897"/>
    </row>
    <row r="264898" spans="5:5" x14ac:dyDescent="0.25">
      <c r="E264898"/>
    </row>
    <row r="264899" spans="5:5" x14ac:dyDescent="0.25">
      <c r="E264899"/>
    </row>
    <row r="264900" spans="5:5" x14ac:dyDescent="0.25">
      <c r="E264900"/>
    </row>
    <row r="264901" spans="5:5" x14ac:dyDescent="0.25">
      <c r="E264901"/>
    </row>
    <row r="264902" spans="5:5" x14ac:dyDescent="0.25">
      <c r="E264902"/>
    </row>
    <row r="264903" spans="5:5" x14ac:dyDescent="0.25">
      <c r="E264903"/>
    </row>
    <row r="264904" spans="5:5" x14ac:dyDescent="0.25">
      <c r="E264904"/>
    </row>
    <row r="264905" spans="5:5" x14ac:dyDescent="0.25">
      <c r="E264905"/>
    </row>
    <row r="264906" spans="5:5" x14ac:dyDescent="0.25">
      <c r="E264906"/>
    </row>
    <row r="264907" spans="5:5" x14ac:dyDescent="0.25">
      <c r="E264907"/>
    </row>
    <row r="264908" spans="5:5" x14ac:dyDescent="0.25">
      <c r="E264908"/>
    </row>
    <row r="264909" spans="5:5" x14ac:dyDescent="0.25">
      <c r="E264909"/>
    </row>
    <row r="264910" spans="5:5" x14ac:dyDescent="0.25">
      <c r="E264910"/>
    </row>
    <row r="264911" spans="5:5" x14ac:dyDescent="0.25">
      <c r="E264911"/>
    </row>
    <row r="264912" spans="5:5" x14ac:dyDescent="0.25">
      <c r="E264912"/>
    </row>
    <row r="264913" spans="5:5" x14ac:dyDescent="0.25">
      <c r="E264913"/>
    </row>
    <row r="264914" spans="5:5" x14ac:dyDescent="0.25">
      <c r="E264914"/>
    </row>
    <row r="264915" spans="5:5" x14ac:dyDescent="0.25">
      <c r="E264915"/>
    </row>
    <row r="264916" spans="5:5" x14ac:dyDescent="0.25">
      <c r="E264916"/>
    </row>
    <row r="264917" spans="5:5" x14ac:dyDescent="0.25">
      <c r="E264917"/>
    </row>
    <row r="264918" spans="5:5" x14ac:dyDescent="0.25">
      <c r="E264918"/>
    </row>
    <row r="264919" spans="5:5" x14ac:dyDescent="0.25">
      <c r="E264919"/>
    </row>
    <row r="264920" spans="5:5" x14ac:dyDescent="0.25">
      <c r="E264920"/>
    </row>
    <row r="264921" spans="5:5" x14ac:dyDescent="0.25">
      <c r="E264921"/>
    </row>
    <row r="264922" spans="5:5" x14ac:dyDescent="0.25">
      <c r="E264922"/>
    </row>
    <row r="264923" spans="5:5" x14ac:dyDescent="0.25">
      <c r="E264923"/>
    </row>
    <row r="264924" spans="5:5" x14ac:dyDescent="0.25">
      <c r="E264924"/>
    </row>
    <row r="264925" spans="5:5" x14ac:dyDescent="0.25">
      <c r="E264925"/>
    </row>
    <row r="264926" spans="5:5" x14ac:dyDescent="0.25">
      <c r="E264926"/>
    </row>
    <row r="264927" spans="5:5" x14ac:dyDescent="0.25">
      <c r="E264927"/>
    </row>
    <row r="264928" spans="5:5" x14ac:dyDescent="0.25">
      <c r="E264928"/>
    </row>
    <row r="264929" spans="5:5" x14ac:dyDescent="0.25">
      <c r="E264929"/>
    </row>
    <row r="264930" spans="5:5" x14ac:dyDescent="0.25">
      <c r="E264930"/>
    </row>
    <row r="264931" spans="5:5" x14ac:dyDescent="0.25">
      <c r="E264931"/>
    </row>
    <row r="264932" spans="5:5" x14ac:dyDescent="0.25">
      <c r="E264932"/>
    </row>
    <row r="264933" spans="5:5" x14ac:dyDescent="0.25">
      <c r="E264933"/>
    </row>
    <row r="264934" spans="5:5" x14ac:dyDescent="0.25">
      <c r="E264934"/>
    </row>
    <row r="264935" spans="5:5" x14ac:dyDescent="0.25">
      <c r="E264935"/>
    </row>
    <row r="264936" spans="5:5" x14ac:dyDescent="0.25">
      <c r="E264936"/>
    </row>
    <row r="264937" spans="5:5" x14ac:dyDescent="0.25">
      <c r="E264937"/>
    </row>
    <row r="264938" spans="5:5" x14ac:dyDescent="0.25">
      <c r="E264938"/>
    </row>
    <row r="264939" spans="5:5" x14ac:dyDescent="0.25">
      <c r="E264939"/>
    </row>
    <row r="264940" spans="5:5" x14ac:dyDescent="0.25">
      <c r="E264940"/>
    </row>
    <row r="264941" spans="5:5" x14ac:dyDescent="0.25">
      <c r="E264941"/>
    </row>
    <row r="264942" spans="5:5" x14ac:dyDescent="0.25">
      <c r="E264942"/>
    </row>
    <row r="264943" spans="5:5" x14ac:dyDescent="0.25">
      <c r="E264943"/>
    </row>
    <row r="264944" spans="5:5" x14ac:dyDescent="0.25">
      <c r="E264944"/>
    </row>
    <row r="264945" spans="5:5" x14ac:dyDescent="0.25">
      <c r="E264945"/>
    </row>
    <row r="264946" spans="5:5" x14ac:dyDescent="0.25">
      <c r="E264946"/>
    </row>
    <row r="264947" spans="5:5" x14ac:dyDescent="0.25">
      <c r="E264947"/>
    </row>
    <row r="264948" spans="5:5" x14ac:dyDescent="0.25">
      <c r="E264948"/>
    </row>
    <row r="264949" spans="5:5" x14ac:dyDescent="0.25">
      <c r="E264949"/>
    </row>
    <row r="264950" spans="5:5" x14ac:dyDescent="0.25">
      <c r="E264950"/>
    </row>
    <row r="264951" spans="5:5" x14ac:dyDescent="0.25">
      <c r="E264951"/>
    </row>
    <row r="264952" spans="5:5" x14ac:dyDescent="0.25">
      <c r="E264952"/>
    </row>
    <row r="264953" spans="5:5" x14ac:dyDescent="0.25">
      <c r="E264953"/>
    </row>
    <row r="264954" spans="5:5" x14ac:dyDescent="0.25">
      <c r="E264954"/>
    </row>
    <row r="264955" spans="5:5" x14ac:dyDescent="0.25">
      <c r="E264955"/>
    </row>
    <row r="264956" spans="5:5" x14ac:dyDescent="0.25">
      <c r="E264956"/>
    </row>
    <row r="264957" spans="5:5" x14ac:dyDescent="0.25">
      <c r="E264957"/>
    </row>
    <row r="264958" spans="5:5" x14ac:dyDescent="0.25">
      <c r="E264958"/>
    </row>
    <row r="264959" spans="5:5" x14ac:dyDescent="0.25">
      <c r="E264959"/>
    </row>
    <row r="264960" spans="5:5" x14ac:dyDescent="0.25">
      <c r="E264960"/>
    </row>
    <row r="264961" spans="5:5" x14ac:dyDescent="0.25">
      <c r="E264961"/>
    </row>
    <row r="264962" spans="5:5" x14ac:dyDescent="0.25">
      <c r="E264962"/>
    </row>
    <row r="264963" spans="5:5" x14ac:dyDescent="0.25">
      <c r="E264963"/>
    </row>
    <row r="264964" spans="5:5" x14ac:dyDescent="0.25">
      <c r="E264964"/>
    </row>
    <row r="264965" spans="5:5" x14ac:dyDescent="0.25">
      <c r="E264965"/>
    </row>
    <row r="264966" spans="5:5" x14ac:dyDescent="0.25">
      <c r="E264966"/>
    </row>
    <row r="264967" spans="5:5" x14ac:dyDescent="0.25">
      <c r="E264967"/>
    </row>
    <row r="264968" spans="5:5" x14ac:dyDescent="0.25">
      <c r="E264968"/>
    </row>
    <row r="264969" spans="5:5" x14ac:dyDescent="0.25">
      <c r="E264969"/>
    </row>
    <row r="264970" spans="5:5" x14ac:dyDescent="0.25">
      <c r="E264970"/>
    </row>
    <row r="264971" spans="5:5" x14ac:dyDescent="0.25">
      <c r="E264971"/>
    </row>
    <row r="264972" spans="5:5" x14ac:dyDescent="0.25">
      <c r="E264972"/>
    </row>
    <row r="264973" spans="5:5" x14ac:dyDescent="0.25">
      <c r="E264973"/>
    </row>
    <row r="264974" spans="5:5" x14ac:dyDescent="0.25">
      <c r="E264974"/>
    </row>
    <row r="264975" spans="5:5" x14ac:dyDescent="0.25">
      <c r="E264975"/>
    </row>
    <row r="264976" spans="5:5" x14ac:dyDescent="0.25">
      <c r="E264976"/>
    </row>
    <row r="264977" spans="5:5" x14ac:dyDescent="0.25">
      <c r="E264977"/>
    </row>
    <row r="264978" spans="5:5" x14ac:dyDescent="0.25">
      <c r="E264978"/>
    </row>
    <row r="264979" spans="5:5" x14ac:dyDescent="0.25">
      <c r="E264979"/>
    </row>
    <row r="264980" spans="5:5" x14ac:dyDescent="0.25">
      <c r="E264980"/>
    </row>
    <row r="264981" spans="5:5" x14ac:dyDescent="0.25">
      <c r="E264981"/>
    </row>
    <row r="264982" spans="5:5" x14ac:dyDescent="0.25">
      <c r="E264982"/>
    </row>
    <row r="264983" spans="5:5" x14ac:dyDescent="0.25">
      <c r="E264983"/>
    </row>
    <row r="264984" spans="5:5" x14ac:dyDescent="0.25">
      <c r="E264984"/>
    </row>
    <row r="264985" spans="5:5" x14ac:dyDescent="0.25">
      <c r="E264985"/>
    </row>
    <row r="264986" spans="5:5" x14ac:dyDescent="0.25">
      <c r="E264986"/>
    </row>
    <row r="264987" spans="5:5" x14ac:dyDescent="0.25">
      <c r="E264987"/>
    </row>
    <row r="264988" spans="5:5" x14ac:dyDescent="0.25">
      <c r="E264988"/>
    </row>
    <row r="264989" spans="5:5" x14ac:dyDescent="0.25">
      <c r="E264989"/>
    </row>
    <row r="264990" spans="5:5" x14ac:dyDescent="0.25">
      <c r="E264990"/>
    </row>
    <row r="264991" spans="5:5" x14ac:dyDescent="0.25">
      <c r="E264991"/>
    </row>
    <row r="264992" spans="5:5" x14ac:dyDescent="0.25">
      <c r="E264992"/>
    </row>
    <row r="264993" spans="5:5" x14ac:dyDescent="0.25">
      <c r="E264993"/>
    </row>
    <row r="264994" spans="5:5" x14ac:dyDescent="0.25">
      <c r="E264994"/>
    </row>
    <row r="264995" spans="5:5" x14ac:dyDescent="0.25">
      <c r="E264995"/>
    </row>
    <row r="264996" spans="5:5" x14ac:dyDescent="0.25">
      <c r="E264996"/>
    </row>
    <row r="264997" spans="5:5" x14ac:dyDescent="0.25">
      <c r="E264997"/>
    </row>
    <row r="264998" spans="5:5" x14ac:dyDescent="0.25">
      <c r="E264998"/>
    </row>
    <row r="264999" spans="5:5" x14ac:dyDescent="0.25">
      <c r="E264999"/>
    </row>
    <row r="265000" spans="5:5" x14ac:dyDescent="0.25">
      <c r="E265000"/>
    </row>
    <row r="265001" spans="5:5" x14ac:dyDescent="0.25">
      <c r="E265001"/>
    </row>
    <row r="265002" spans="5:5" x14ac:dyDescent="0.25">
      <c r="E265002"/>
    </row>
    <row r="265003" spans="5:5" x14ac:dyDescent="0.25">
      <c r="E265003"/>
    </row>
    <row r="265004" spans="5:5" x14ac:dyDescent="0.25">
      <c r="E265004"/>
    </row>
    <row r="265005" spans="5:5" x14ac:dyDescent="0.25">
      <c r="E265005"/>
    </row>
    <row r="265006" spans="5:5" x14ac:dyDescent="0.25">
      <c r="E265006"/>
    </row>
    <row r="265007" spans="5:5" x14ac:dyDescent="0.25">
      <c r="E265007"/>
    </row>
    <row r="265008" spans="5:5" x14ac:dyDescent="0.25">
      <c r="E265008"/>
    </row>
    <row r="265009" spans="5:5" x14ac:dyDescent="0.25">
      <c r="E265009"/>
    </row>
    <row r="265010" spans="5:5" x14ac:dyDescent="0.25">
      <c r="E265010"/>
    </row>
    <row r="265011" spans="5:5" x14ac:dyDescent="0.25">
      <c r="E265011"/>
    </row>
    <row r="265012" spans="5:5" x14ac:dyDescent="0.25">
      <c r="E265012"/>
    </row>
    <row r="265013" spans="5:5" x14ac:dyDescent="0.25">
      <c r="E265013"/>
    </row>
    <row r="265014" spans="5:5" x14ac:dyDescent="0.25">
      <c r="E265014"/>
    </row>
    <row r="265015" spans="5:5" x14ac:dyDescent="0.25">
      <c r="E265015"/>
    </row>
    <row r="265016" spans="5:5" x14ac:dyDescent="0.25">
      <c r="E265016"/>
    </row>
    <row r="265017" spans="5:5" x14ac:dyDescent="0.25">
      <c r="E265017"/>
    </row>
    <row r="265018" spans="5:5" x14ac:dyDescent="0.25">
      <c r="E265018"/>
    </row>
    <row r="265019" spans="5:5" x14ac:dyDescent="0.25">
      <c r="E265019"/>
    </row>
    <row r="265020" spans="5:5" x14ac:dyDescent="0.25">
      <c r="E265020"/>
    </row>
    <row r="265021" spans="5:5" x14ac:dyDescent="0.25">
      <c r="E265021"/>
    </row>
    <row r="265022" spans="5:5" x14ac:dyDescent="0.25">
      <c r="E265022"/>
    </row>
    <row r="265023" spans="5:5" x14ac:dyDescent="0.25">
      <c r="E265023"/>
    </row>
    <row r="265024" spans="5:5" x14ac:dyDescent="0.25">
      <c r="E265024"/>
    </row>
    <row r="265025" spans="5:5" x14ac:dyDescent="0.25">
      <c r="E265025"/>
    </row>
    <row r="265026" spans="5:5" x14ac:dyDescent="0.25">
      <c r="E265026"/>
    </row>
    <row r="265027" spans="5:5" x14ac:dyDescent="0.25">
      <c r="E265027"/>
    </row>
    <row r="265028" spans="5:5" x14ac:dyDescent="0.25">
      <c r="E265028"/>
    </row>
    <row r="265029" spans="5:5" x14ac:dyDescent="0.25">
      <c r="E265029"/>
    </row>
    <row r="265030" spans="5:5" x14ac:dyDescent="0.25">
      <c r="E265030"/>
    </row>
    <row r="265031" spans="5:5" x14ac:dyDescent="0.25">
      <c r="E265031"/>
    </row>
    <row r="265032" spans="5:5" x14ac:dyDescent="0.25">
      <c r="E265032"/>
    </row>
    <row r="265033" spans="5:5" x14ac:dyDescent="0.25">
      <c r="E265033"/>
    </row>
    <row r="265034" spans="5:5" x14ac:dyDescent="0.25">
      <c r="E265034"/>
    </row>
    <row r="265035" spans="5:5" x14ac:dyDescent="0.25">
      <c r="E265035"/>
    </row>
    <row r="265036" spans="5:5" x14ac:dyDescent="0.25">
      <c r="E265036"/>
    </row>
    <row r="265037" spans="5:5" x14ac:dyDescent="0.25">
      <c r="E265037"/>
    </row>
    <row r="265038" spans="5:5" x14ac:dyDescent="0.25">
      <c r="E265038"/>
    </row>
    <row r="265039" spans="5:5" x14ac:dyDescent="0.25">
      <c r="E265039"/>
    </row>
    <row r="265040" spans="5:5" x14ac:dyDescent="0.25">
      <c r="E265040"/>
    </row>
    <row r="265041" spans="5:5" x14ac:dyDescent="0.25">
      <c r="E265041"/>
    </row>
    <row r="265042" spans="5:5" x14ac:dyDescent="0.25">
      <c r="E265042"/>
    </row>
    <row r="265043" spans="5:5" x14ac:dyDescent="0.25">
      <c r="E265043"/>
    </row>
    <row r="265044" spans="5:5" x14ac:dyDescent="0.25">
      <c r="E265044"/>
    </row>
    <row r="265045" spans="5:5" x14ac:dyDescent="0.25">
      <c r="E265045"/>
    </row>
    <row r="265046" spans="5:5" x14ac:dyDescent="0.25">
      <c r="E265046"/>
    </row>
    <row r="265047" spans="5:5" x14ac:dyDescent="0.25">
      <c r="E265047"/>
    </row>
    <row r="265048" spans="5:5" x14ac:dyDescent="0.25">
      <c r="E265048"/>
    </row>
    <row r="265049" spans="5:5" x14ac:dyDescent="0.25">
      <c r="E265049"/>
    </row>
    <row r="265050" spans="5:5" x14ac:dyDescent="0.25">
      <c r="E265050"/>
    </row>
    <row r="265051" spans="5:5" x14ac:dyDescent="0.25">
      <c r="E265051"/>
    </row>
    <row r="265052" spans="5:5" x14ac:dyDescent="0.25">
      <c r="E265052"/>
    </row>
    <row r="265053" spans="5:5" x14ac:dyDescent="0.25">
      <c r="E265053"/>
    </row>
    <row r="265054" spans="5:5" x14ac:dyDescent="0.25">
      <c r="E265054"/>
    </row>
    <row r="265055" spans="5:5" x14ac:dyDescent="0.25">
      <c r="E265055"/>
    </row>
    <row r="265056" spans="5:5" x14ac:dyDescent="0.25">
      <c r="E265056"/>
    </row>
    <row r="265057" spans="5:5" x14ac:dyDescent="0.25">
      <c r="E265057"/>
    </row>
    <row r="265058" spans="5:5" x14ac:dyDescent="0.25">
      <c r="E265058"/>
    </row>
    <row r="265059" spans="5:5" x14ac:dyDescent="0.25">
      <c r="E265059"/>
    </row>
    <row r="265060" spans="5:5" x14ac:dyDescent="0.25">
      <c r="E265060"/>
    </row>
    <row r="265061" spans="5:5" x14ac:dyDescent="0.25">
      <c r="E265061"/>
    </row>
    <row r="265062" spans="5:5" x14ac:dyDescent="0.25">
      <c r="E265062"/>
    </row>
    <row r="265063" spans="5:5" x14ac:dyDescent="0.25">
      <c r="E265063"/>
    </row>
    <row r="265064" spans="5:5" x14ac:dyDescent="0.25">
      <c r="E265064"/>
    </row>
    <row r="265065" spans="5:5" x14ac:dyDescent="0.25">
      <c r="E265065"/>
    </row>
    <row r="265066" spans="5:5" x14ac:dyDescent="0.25">
      <c r="E265066"/>
    </row>
    <row r="265067" spans="5:5" x14ac:dyDescent="0.25">
      <c r="E265067"/>
    </row>
    <row r="265068" spans="5:5" x14ac:dyDescent="0.25">
      <c r="E265068"/>
    </row>
    <row r="265069" spans="5:5" x14ac:dyDescent="0.25">
      <c r="E265069"/>
    </row>
    <row r="265070" spans="5:5" x14ac:dyDescent="0.25">
      <c r="E265070"/>
    </row>
    <row r="265071" spans="5:5" x14ac:dyDescent="0.25">
      <c r="E265071"/>
    </row>
    <row r="265072" spans="5:5" x14ac:dyDescent="0.25">
      <c r="E265072"/>
    </row>
    <row r="265073" spans="5:5" x14ac:dyDescent="0.25">
      <c r="E265073"/>
    </row>
    <row r="265074" spans="5:5" x14ac:dyDescent="0.25">
      <c r="E265074"/>
    </row>
    <row r="265075" spans="5:5" x14ac:dyDescent="0.25">
      <c r="E265075"/>
    </row>
    <row r="265076" spans="5:5" x14ac:dyDescent="0.25">
      <c r="E265076"/>
    </row>
    <row r="265077" spans="5:5" x14ac:dyDescent="0.25">
      <c r="E265077"/>
    </row>
    <row r="265078" spans="5:5" x14ac:dyDescent="0.25">
      <c r="E265078"/>
    </row>
    <row r="265079" spans="5:5" x14ac:dyDescent="0.25">
      <c r="E265079"/>
    </row>
    <row r="265080" spans="5:5" x14ac:dyDescent="0.25">
      <c r="E265080"/>
    </row>
    <row r="265081" spans="5:5" x14ac:dyDescent="0.25">
      <c r="E265081"/>
    </row>
    <row r="265082" spans="5:5" x14ac:dyDescent="0.25">
      <c r="E265082"/>
    </row>
    <row r="265083" spans="5:5" x14ac:dyDescent="0.25">
      <c r="E265083"/>
    </row>
    <row r="265084" spans="5:5" x14ac:dyDescent="0.25">
      <c r="E265084"/>
    </row>
    <row r="265085" spans="5:5" x14ac:dyDescent="0.25">
      <c r="E265085"/>
    </row>
    <row r="265086" spans="5:5" x14ac:dyDescent="0.25">
      <c r="E265086"/>
    </row>
    <row r="265087" spans="5:5" x14ac:dyDescent="0.25">
      <c r="E265087"/>
    </row>
    <row r="265088" spans="5:5" x14ac:dyDescent="0.25">
      <c r="E265088"/>
    </row>
    <row r="265089" spans="5:5" x14ac:dyDescent="0.25">
      <c r="E265089"/>
    </row>
    <row r="265090" spans="5:5" x14ac:dyDescent="0.25">
      <c r="E265090"/>
    </row>
    <row r="265091" spans="5:5" x14ac:dyDescent="0.25">
      <c r="E265091"/>
    </row>
    <row r="265092" spans="5:5" x14ac:dyDescent="0.25">
      <c r="E265092"/>
    </row>
    <row r="265093" spans="5:5" x14ac:dyDescent="0.25">
      <c r="E265093"/>
    </row>
    <row r="265094" spans="5:5" x14ac:dyDescent="0.25">
      <c r="E265094"/>
    </row>
    <row r="265095" spans="5:5" x14ac:dyDescent="0.25">
      <c r="E265095"/>
    </row>
    <row r="265096" spans="5:5" x14ac:dyDescent="0.25">
      <c r="E265096"/>
    </row>
    <row r="265097" spans="5:5" x14ac:dyDescent="0.25">
      <c r="E265097"/>
    </row>
    <row r="265098" spans="5:5" x14ac:dyDescent="0.25">
      <c r="E265098"/>
    </row>
    <row r="265099" spans="5:5" x14ac:dyDescent="0.25">
      <c r="E265099"/>
    </row>
    <row r="265100" spans="5:5" x14ac:dyDescent="0.25">
      <c r="E265100"/>
    </row>
    <row r="265101" spans="5:5" x14ac:dyDescent="0.25">
      <c r="E265101"/>
    </row>
    <row r="265102" spans="5:5" x14ac:dyDescent="0.25">
      <c r="E265102"/>
    </row>
    <row r="265103" spans="5:5" x14ac:dyDescent="0.25">
      <c r="E265103"/>
    </row>
    <row r="265104" spans="5:5" x14ac:dyDescent="0.25">
      <c r="E265104"/>
    </row>
    <row r="265105" spans="5:5" x14ac:dyDescent="0.25">
      <c r="E265105"/>
    </row>
    <row r="265106" spans="5:5" x14ac:dyDescent="0.25">
      <c r="E265106"/>
    </row>
    <row r="265107" spans="5:5" x14ac:dyDescent="0.25">
      <c r="E265107"/>
    </row>
    <row r="265108" spans="5:5" x14ac:dyDescent="0.25">
      <c r="E265108"/>
    </row>
    <row r="265109" spans="5:5" x14ac:dyDescent="0.25">
      <c r="E265109"/>
    </row>
    <row r="265110" spans="5:5" x14ac:dyDescent="0.25">
      <c r="E265110"/>
    </row>
    <row r="265111" spans="5:5" x14ac:dyDescent="0.25">
      <c r="E265111"/>
    </row>
    <row r="265112" spans="5:5" x14ac:dyDescent="0.25">
      <c r="E265112"/>
    </row>
    <row r="265113" spans="5:5" x14ac:dyDescent="0.25">
      <c r="E265113"/>
    </row>
    <row r="265114" spans="5:5" x14ac:dyDescent="0.25">
      <c r="E265114"/>
    </row>
    <row r="265115" spans="5:5" x14ac:dyDescent="0.25">
      <c r="E265115"/>
    </row>
    <row r="265116" spans="5:5" x14ac:dyDescent="0.25">
      <c r="E265116"/>
    </row>
    <row r="265117" spans="5:5" x14ac:dyDescent="0.25">
      <c r="E265117"/>
    </row>
    <row r="265118" spans="5:5" x14ac:dyDescent="0.25">
      <c r="E265118"/>
    </row>
    <row r="265119" spans="5:5" x14ac:dyDescent="0.25">
      <c r="E265119"/>
    </row>
    <row r="265120" spans="5:5" x14ac:dyDescent="0.25">
      <c r="E265120"/>
    </row>
    <row r="265121" spans="5:5" x14ac:dyDescent="0.25">
      <c r="E265121"/>
    </row>
    <row r="265122" spans="5:5" x14ac:dyDescent="0.25">
      <c r="E265122"/>
    </row>
    <row r="265123" spans="5:5" x14ac:dyDescent="0.25">
      <c r="E265123"/>
    </row>
    <row r="265124" spans="5:5" x14ac:dyDescent="0.25">
      <c r="E265124"/>
    </row>
    <row r="265125" spans="5:5" x14ac:dyDescent="0.25">
      <c r="E265125"/>
    </row>
    <row r="265126" spans="5:5" x14ac:dyDescent="0.25">
      <c r="E265126"/>
    </row>
    <row r="265127" spans="5:5" x14ac:dyDescent="0.25">
      <c r="E265127"/>
    </row>
    <row r="265128" spans="5:5" x14ac:dyDescent="0.25">
      <c r="E265128"/>
    </row>
    <row r="265129" spans="5:5" x14ac:dyDescent="0.25">
      <c r="E265129"/>
    </row>
    <row r="265130" spans="5:5" x14ac:dyDescent="0.25">
      <c r="E265130"/>
    </row>
    <row r="265131" spans="5:5" x14ac:dyDescent="0.25">
      <c r="E265131"/>
    </row>
    <row r="265132" spans="5:5" x14ac:dyDescent="0.25">
      <c r="E265132"/>
    </row>
    <row r="265133" spans="5:5" x14ac:dyDescent="0.25">
      <c r="E265133"/>
    </row>
    <row r="265134" spans="5:5" x14ac:dyDescent="0.25">
      <c r="E265134"/>
    </row>
    <row r="265135" spans="5:5" x14ac:dyDescent="0.25">
      <c r="E265135"/>
    </row>
    <row r="265136" spans="5:5" x14ac:dyDescent="0.25">
      <c r="E265136"/>
    </row>
    <row r="265137" spans="5:5" x14ac:dyDescent="0.25">
      <c r="E265137"/>
    </row>
    <row r="265138" spans="5:5" x14ac:dyDescent="0.25">
      <c r="E265138"/>
    </row>
    <row r="265139" spans="5:5" x14ac:dyDescent="0.25">
      <c r="E265139"/>
    </row>
    <row r="265140" spans="5:5" x14ac:dyDescent="0.25">
      <c r="E265140"/>
    </row>
    <row r="265141" spans="5:5" x14ac:dyDescent="0.25">
      <c r="E265141"/>
    </row>
    <row r="265142" spans="5:5" x14ac:dyDescent="0.25">
      <c r="E265142"/>
    </row>
    <row r="265143" spans="5:5" x14ac:dyDescent="0.25">
      <c r="E265143"/>
    </row>
    <row r="265144" spans="5:5" x14ac:dyDescent="0.25">
      <c r="E265144"/>
    </row>
    <row r="265145" spans="5:5" x14ac:dyDescent="0.25">
      <c r="E265145"/>
    </row>
    <row r="265146" spans="5:5" x14ac:dyDescent="0.25">
      <c r="E265146"/>
    </row>
    <row r="265147" spans="5:5" x14ac:dyDescent="0.25">
      <c r="E265147"/>
    </row>
    <row r="265148" spans="5:5" x14ac:dyDescent="0.25">
      <c r="E265148"/>
    </row>
    <row r="265149" spans="5:5" x14ac:dyDescent="0.25">
      <c r="E265149"/>
    </row>
    <row r="265150" spans="5:5" x14ac:dyDescent="0.25">
      <c r="E265150"/>
    </row>
    <row r="265151" spans="5:5" x14ac:dyDescent="0.25">
      <c r="E265151"/>
    </row>
    <row r="265152" spans="5:5" x14ac:dyDescent="0.25">
      <c r="E265152"/>
    </row>
    <row r="265153" spans="5:5" x14ac:dyDescent="0.25">
      <c r="E265153"/>
    </row>
    <row r="265154" spans="5:5" x14ac:dyDescent="0.25">
      <c r="E265154"/>
    </row>
    <row r="265155" spans="5:5" x14ac:dyDescent="0.25">
      <c r="E265155"/>
    </row>
    <row r="265156" spans="5:5" x14ac:dyDescent="0.25">
      <c r="E265156"/>
    </row>
    <row r="265157" spans="5:5" x14ac:dyDescent="0.25">
      <c r="E265157"/>
    </row>
    <row r="265158" spans="5:5" x14ac:dyDescent="0.25">
      <c r="E265158"/>
    </row>
    <row r="265159" spans="5:5" x14ac:dyDescent="0.25">
      <c r="E265159"/>
    </row>
    <row r="265160" spans="5:5" x14ac:dyDescent="0.25">
      <c r="E265160"/>
    </row>
    <row r="265161" spans="5:5" x14ac:dyDescent="0.25">
      <c r="E265161"/>
    </row>
    <row r="265162" spans="5:5" x14ac:dyDescent="0.25">
      <c r="E265162"/>
    </row>
    <row r="265163" spans="5:5" x14ac:dyDescent="0.25">
      <c r="E265163"/>
    </row>
    <row r="265164" spans="5:5" x14ac:dyDescent="0.25">
      <c r="E265164"/>
    </row>
    <row r="265165" spans="5:5" x14ac:dyDescent="0.25">
      <c r="E265165"/>
    </row>
    <row r="265166" spans="5:5" x14ac:dyDescent="0.25">
      <c r="E265166"/>
    </row>
    <row r="265167" spans="5:5" x14ac:dyDescent="0.25">
      <c r="E265167"/>
    </row>
    <row r="265168" spans="5:5" x14ac:dyDescent="0.25">
      <c r="E265168"/>
    </row>
    <row r="265169" spans="5:5" x14ac:dyDescent="0.25">
      <c r="E265169"/>
    </row>
    <row r="265170" spans="5:5" x14ac:dyDescent="0.25">
      <c r="E265170"/>
    </row>
    <row r="265171" spans="5:5" x14ac:dyDescent="0.25">
      <c r="E265171"/>
    </row>
    <row r="265172" spans="5:5" x14ac:dyDescent="0.25">
      <c r="E265172"/>
    </row>
    <row r="265173" spans="5:5" x14ac:dyDescent="0.25">
      <c r="E265173"/>
    </row>
    <row r="265174" spans="5:5" x14ac:dyDescent="0.25">
      <c r="E265174"/>
    </row>
    <row r="265175" spans="5:5" x14ac:dyDescent="0.25">
      <c r="E265175"/>
    </row>
    <row r="265176" spans="5:5" x14ac:dyDescent="0.25">
      <c r="E265176"/>
    </row>
    <row r="265177" spans="5:5" x14ac:dyDescent="0.25">
      <c r="E265177"/>
    </row>
    <row r="265178" spans="5:5" x14ac:dyDescent="0.25">
      <c r="E265178"/>
    </row>
    <row r="265179" spans="5:5" x14ac:dyDescent="0.25">
      <c r="E265179"/>
    </row>
    <row r="265180" spans="5:5" x14ac:dyDescent="0.25">
      <c r="E265180"/>
    </row>
    <row r="265181" spans="5:5" x14ac:dyDescent="0.25">
      <c r="E265181"/>
    </row>
    <row r="265182" spans="5:5" x14ac:dyDescent="0.25">
      <c r="E265182"/>
    </row>
    <row r="265183" spans="5:5" x14ac:dyDescent="0.25">
      <c r="E265183"/>
    </row>
    <row r="265184" spans="5:5" x14ac:dyDescent="0.25">
      <c r="E265184"/>
    </row>
    <row r="265185" spans="5:5" x14ac:dyDescent="0.25">
      <c r="E265185"/>
    </row>
    <row r="265186" spans="5:5" x14ac:dyDescent="0.25">
      <c r="E265186"/>
    </row>
    <row r="265187" spans="5:5" x14ac:dyDescent="0.25">
      <c r="E265187"/>
    </row>
    <row r="265188" spans="5:5" x14ac:dyDescent="0.25">
      <c r="E265188"/>
    </row>
    <row r="265189" spans="5:5" x14ac:dyDescent="0.25">
      <c r="E265189"/>
    </row>
    <row r="265190" spans="5:5" x14ac:dyDescent="0.25">
      <c r="E265190"/>
    </row>
    <row r="265191" spans="5:5" x14ac:dyDescent="0.25">
      <c r="E265191"/>
    </row>
    <row r="265192" spans="5:5" x14ac:dyDescent="0.25">
      <c r="E265192"/>
    </row>
    <row r="265193" spans="5:5" x14ac:dyDescent="0.25">
      <c r="E265193"/>
    </row>
    <row r="265194" spans="5:5" x14ac:dyDescent="0.25">
      <c r="E265194"/>
    </row>
    <row r="265195" spans="5:5" x14ac:dyDescent="0.25">
      <c r="E265195"/>
    </row>
    <row r="265196" spans="5:5" x14ac:dyDescent="0.25">
      <c r="E265196"/>
    </row>
    <row r="265197" spans="5:5" x14ac:dyDescent="0.25">
      <c r="E265197"/>
    </row>
    <row r="265198" spans="5:5" x14ac:dyDescent="0.25">
      <c r="E265198"/>
    </row>
    <row r="265199" spans="5:5" x14ac:dyDescent="0.25">
      <c r="E265199"/>
    </row>
    <row r="265200" spans="5:5" x14ac:dyDescent="0.25">
      <c r="E265200"/>
    </row>
    <row r="265201" spans="5:5" x14ac:dyDescent="0.25">
      <c r="E265201"/>
    </row>
    <row r="265202" spans="5:5" x14ac:dyDescent="0.25">
      <c r="E265202"/>
    </row>
    <row r="265203" spans="5:5" x14ac:dyDescent="0.25">
      <c r="E265203"/>
    </row>
    <row r="265204" spans="5:5" x14ac:dyDescent="0.25">
      <c r="E265204"/>
    </row>
    <row r="265205" spans="5:5" x14ac:dyDescent="0.25">
      <c r="E265205"/>
    </row>
    <row r="265206" spans="5:5" x14ac:dyDescent="0.25">
      <c r="E265206"/>
    </row>
    <row r="265207" spans="5:5" x14ac:dyDescent="0.25">
      <c r="E265207"/>
    </row>
    <row r="265208" spans="5:5" x14ac:dyDescent="0.25">
      <c r="E265208"/>
    </row>
    <row r="265209" spans="5:5" x14ac:dyDescent="0.25">
      <c r="E265209"/>
    </row>
    <row r="265210" spans="5:5" x14ac:dyDescent="0.25">
      <c r="E265210"/>
    </row>
    <row r="265211" spans="5:5" x14ac:dyDescent="0.25">
      <c r="E265211"/>
    </row>
    <row r="265212" spans="5:5" x14ac:dyDescent="0.25">
      <c r="E265212"/>
    </row>
    <row r="265213" spans="5:5" x14ac:dyDescent="0.25">
      <c r="E265213"/>
    </row>
    <row r="265214" spans="5:5" x14ac:dyDescent="0.25">
      <c r="E265214"/>
    </row>
    <row r="265215" spans="5:5" x14ac:dyDescent="0.25">
      <c r="E265215"/>
    </row>
    <row r="265216" spans="5:5" x14ac:dyDescent="0.25">
      <c r="E265216"/>
    </row>
    <row r="265217" spans="5:5" x14ac:dyDescent="0.25">
      <c r="E265217"/>
    </row>
    <row r="265218" spans="5:5" x14ac:dyDescent="0.25">
      <c r="E265218"/>
    </row>
    <row r="265219" spans="5:5" x14ac:dyDescent="0.25">
      <c r="E265219"/>
    </row>
    <row r="265220" spans="5:5" x14ac:dyDescent="0.25">
      <c r="E265220"/>
    </row>
    <row r="265221" spans="5:5" x14ac:dyDescent="0.25">
      <c r="E265221"/>
    </row>
    <row r="265222" spans="5:5" x14ac:dyDescent="0.25">
      <c r="E265222"/>
    </row>
    <row r="265223" spans="5:5" x14ac:dyDescent="0.25">
      <c r="E265223"/>
    </row>
    <row r="265224" spans="5:5" x14ac:dyDescent="0.25">
      <c r="E265224"/>
    </row>
    <row r="265225" spans="5:5" x14ac:dyDescent="0.25">
      <c r="E265225"/>
    </row>
    <row r="265226" spans="5:5" x14ac:dyDescent="0.25">
      <c r="E265226"/>
    </row>
    <row r="265227" spans="5:5" x14ac:dyDescent="0.25">
      <c r="E265227"/>
    </row>
    <row r="265228" spans="5:5" x14ac:dyDescent="0.25">
      <c r="E265228"/>
    </row>
    <row r="265229" spans="5:5" x14ac:dyDescent="0.25">
      <c r="E265229"/>
    </row>
    <row r="265230" spans="5:5" x14ac:dyDescent="0.25">
      <c r="E265230"/>
    </row>
    <row r="265231" spans="5:5" x14ac:dyDescent="0.25">
      <c r="E265231"/>
    </row>
    <row r="265232" spans="5:5" x14ac:dyDescent="0.25">
      <c r="E265232"/>
    </row>
    <row r="265233" spans="5:5" x14ac:dyDescent="0.25">
      <c r="E265233"/>
    </row>
    <row r="265234" spans="5:5" x14ac:dyDescent="0.25">
      <c r="E265234"/>
    </row>
    <row r="265235" spans="5:5" x14ac:dyDescent="0.25">
      <c r="E265235"/>
    </row>
    <row r="265236" spans="5:5" x14ac:dyDescent="0.25">
      <c r="E265236"/>
    </row>
    <row r="265237" spans="5:5" x14ac:dyDescent="0.25">
      <c r="E265237"/>
    </row>
    <row r="265238" spans="5:5" x14ac:dyDescent="0.25">
      <c r="E265238"/>
    </row>
    <row r="265239" spans="5:5" x14ac:dyDescent="0.25">
      <c r="E265239"/>
    </row>
    <row r="265240" spans="5:5" x14ac:dyDescent="0.25">
      <c r="E265240"/>
    </row>
    <row r="265241" spans="5:5" x14ac:dyDescent="0.25">
      <c r="E265241"/>
    </row>
    <row r="265242" spans="5:5" x14ac:dyDescent="0.25">
      <c r="E265242"/>
    </row>
    <row r="265243" spans="5:5" x14ac:dyDescent="0.25">
      <c r="E265243"/>
    </row>
    <row r="265244" spans="5:5" x14ac:dyDescent="0.25">
      <c r="E265244"/>
    </row>
    <row r="265245" spans="5:5" x14ac:dyDescent="0.25">
      <c r="E265245"/>
    </row>
    <row r="265246" spans="5:5" x14ac:dyDescent="0.25">
      <c r="E265246"/>
    </row>
    <row r="265247" spans="5:5" x14ac:dyDescent="0.25">
      <c r="E265247"/>
    </row>
    <row r="265248" spans="5:5" x14ac:dyDescent="0.25">
      <c r="E265248"/>
    </row>
    <row r="265249" spans="5:5" x14ac:dyDescent="0.25">
      <c r="E265249"/>
    </row>
    <row r="265250" spans="5:5" x14ac:dyDescent="0.25">
      <c r="E265250"/>
    </row>
    <row r="265251" spans="5:5" x14ac:dyDescent="0.25">
      <c r="E265251"/>
    </row>
    <row r="265252" spans="5:5" x14ac:dyDescent="0.25">
      <c r="E265252"/>
    </row>
    <row r="265253" spans="5:5" x14ac:dyDescent="0.25">
      <c r="E265253"/>
    </row>
    <row r="265254" spans="5:5" x14ac:dyDescent="0.25">
      <c r="E265254"/>
    </row>
    <row r="265255" spans="5:5" x14ac:dyDescent="0.25">
      <c r="E265255"/>
    </row>
    <row r="265256" spans="5:5" x14ac:dyDescent="0.25">
      <c r="E265256"/>
    </row>
    <row r="265257" spans="5:5" x14ac:dyDescent="0.25">
      <c r="E265257"/>
    </row>
    <row r="265258" spans="5:5" x14ac:dyDescent="0.25">
      <c r="E265258"/>
    </row>
    <row r="265259" spans="5:5" x14ac:dyDescent="0.25">
      <c r="E265259"/>
    </row>
    <row r="265260" spans="5:5" x14ac:dyDescent="0.25">
      <c r="E265260"/>
    </row>
    <row r="265261" spans="5:5" x14ac:dyDescent="0.25">
      <c r="E265261"/>
    </row>
    <row r="265262" spans="5:5" x14ac:dyDescent="0.25">
      <c r="E265262"/>
    </row>
    <row r="265263" spans="5:5" x14ac:dyDescent="0.25">
      <c r="E265263"/>
    </row>
    <row r="265264" spans="5:5" x14ac:dyDescent="0.25">
      <c r="E265264"/>
    </row>
    <row r="265265" spans="5:5" x14ac:dyDescent="0.25">
      <c r="E265265"/>
    </row>
    <row r="265266" spans="5:5" x14ac:dyDescent="0.25">
      <c r="E265266"/>
    </row>
    <row r="265267" spans="5:5" x14ac:dyDescent="0.25">
      <c r="E265267"/>
    </row>
    <row r="265268" spans="5:5" x14ac:dyDescent="0.25">
      <c r="E265268"/>
    </row>
    <row r="265269" spans="5:5" x14ac:dyDescent="0.25">
      <c r="E265269"/>
    </row>
    <row r="265270" spans="5:5" x14ac:dyDescent="0.25">
      <c r="E265270"/>
    </row>
    <row r="265271" spans="5:5" x14ac:dyDescent="0.25">
      <c r="E265271"/>
    </row>
    <row r="265272" spans="5:5" x14ac:dyDescent="0.25">
      <c r="E265272"/>
    </row>
    <row r="265273" spans="5:5" x14ac:dyDescent="0.25">
      <c r="E265273"/>
    </row>
    <row r="265274" spans="5:5" x14ac:dyDescent="0.25">
      <c r="E265274"/>
    </row>
    <row r="265275" spans="5:5" x14ac:dyDescent="0.25">
      <c r="E265275"/>
    </row>
    <row r="265276" spans="5:5" x14ac:dyDescent="0.25">
      <c r="E265276"/>
    </row>
    <row r="265277" spans="5:5" x14ac:dyDescent="0.25">
      <c r="E265277"/>
    </row>
    <row r="265278" spans="5:5" x14ac:dyDescent="0.25">
      <c r="E265278"/>
    </row>
    <row r="265279" spans="5:5" x14ac:dyDescent="0.25">
      <c r="E265279"/>
    </row>
    <row r="265280" spans="5:5" x14ac:dyDescent="0.25">
      <c r="E265280"/>
    </row>
    <row r="265281" spans="5:5" x14ac:dyDescent="0.25">
      <c r="E265281"/>
    </row>
    <row r="265282" spans="5:5" x14ac:dyDescent="0.25">
      <c r="E265282"/>
    </row>
    <row r="265283" spans="5:5" x14ac:dyDescent="0.25">
      <c r="E265283"/>
    </row>
    <row r="265284" spans="5:5" x14ac:dyDescent="0.25">
      <c r="E265284"/>
    </row>
    <row r="265285" spans="5:5" x14ac:dyDescent="0.25">
      <c r="E265285"/>
    </row>
    <row r="265286" spans="5:5" x14ac:dyDescent="0.25">
      <c r="E265286"/>
    </row>
    <row r="265287" spans="5:5" x14ac:dyDescent="0.25">
      <c r="E265287"/>
    </row>
    <row r="265288" spans="5:5" x14ac:dyDescent="0.25">
      <c r="E265288"/>
    </row>
    <row r="265289" spans="5:5" x14ac:dyDescent="0.25">
      <c r="E265289"/>
    </row>
    <row r="265290" spans="5:5" x14ac:dyDescent="0.25">
      <c r="E265290"/>
    </row>
    <row r="265291" spans="5:5" x14ac:dyDescent="0.25">
      <c r="E265291"/>
    </row>
    <row r="265292" spans="5:5" x14ac:dyDescent="0.25">
      <c r="E265292"/>
    </row>
    <row r="265293" spans="5:5" x14ac:dyDescent="0.25">
      <c r="E265293"/>
    </row>
    <row r="265294" spans="5:5" x14ac:dyDescent="0.25">
      <c r="E265294"/>
    </row>
    <row r="265295" spans="5:5" x14ac:dyDescent="0.25">
      <c r="E265295"/>
    </row>
    <row r="265296" spans="5:5" x14ac:dyDescent="0.25">
      <c r="E265296"/>
    </row>
    <row r="265297" spans="5:5" x14ac:dyDescent="0.25">
      <c r="E265297"/>
    </row>
    <row r="265298" spans="5:5" x14ac:dyDescent="0.25">
      <c r="E265298"/>
    </row>
    <row r="265299" spans="5:5" x14ac:dyDescent="0.25">
      <c r="E265299"/>
    </row>
    <row r="265300" spans="5:5" x14ac:dyDescent="0.25">
      <c r="E265300"/>
    </row>
    <row r="265301" spans="5:5" x14ac:dyDescent="0.25">
      <c r="E265301"/>
    </row>
    <row r="265302" spans="5:5" x14ac:dyDescent="0.25">
      <c r="E265302"/>
    </row>
    <row r="265303" spans="5:5" x14ac:dyDescent="0.25">
      <c r="E265303"/>
    </row>
    <row r="265304" spans="5:5" x14ac:dyDescent="0.25">
      <c r="E265304"/>
    </row>
    <row r="265305" spans="5:5" x14ac:dyDescent="0.25">
      <c r="E265305"/>
    </row>
    <row r="265306" spans="5:5" x14ac:dyDescent="0.25">
      <c r="E265306"/>
    </row>
    <row r="265307" spans="5:5" x14ac:dyDescent="0.25">
      <c r="E265307"/>
    </row>
    <row r="265308" spans="5:5" x14ac:dyDescent="0.25">
      <c r="E265308"/>
    </row>
    <row r="265309" spans="5:5" x14ac:dyDescent="0.25">
      <c r="E265309"/>
    </row>
    <row r="265310" spans="5:5" x14ac:dyDescent="0.25">
      <c r="E265310"/>
    </row>
    <row r="265311" spans="5:5" x14ac:dyDescent="0.25">
      <c r="E265311"/>
    </row>
    <row r="265312" spans="5:5" x14ac:dyDescent="0.25">
      <c r="E265312"/>
    </row>
    <row r="265313" spans="5:5" x14ac:dyDescent="0.25">
      <c r="E265313"/>
    </row>
    <row r="265314" spans="5:5" x14ac:dyDescent="0.25">
      <c r="E265314"/>
    </row>
    <row r="265315" spans="5:5" x14ac:dyDescent="0.25">
      <c r="E265315"/>
    </row>
    <row r="265316" spans="5:5" x14ac:dyDescent="0.25">
      <c r="E265316"/>
    </row>
    <row r="265317" spans="5:5" x14ac:dyDescent="0.25">
      <c r="E265317"/>
    </row>
    <row r="265318" spans="5:5" x14ac:dyDescent="0.25">
      <c r="E265318"/>
    </row>
    <row r="265319" spans="5:5" x14ac:dyDescent="0.25">
      <c r="E265319"/>
    </row>
    <row r="265320" spans="5:5" x14ac:dyDescent="0.25">
      <c r="E265320"/>
    </row>
    <row r="265321" spans="5:5" x14ac:dyDescent="0.25">
      <c r="E265321"/>
    </row>
    <row r="265322" spans="5:5" x14ac:dyDescent="0.25">
      <c r="E265322"/>
    </row>
    <row r="265323" spans="5:5" x14ac:dyDescent="0.25">
      <c r="E265323"/>
    </row>
    <row r="265324" spans="5:5" x14ac:dyDescent="0.25">
      <c r="E265324"/>
    </row>
    <row r="265325" spans="5:5" x14ac:dyDescent="0.25">
      <c r="E265325"/>
    </row>
    <row r="265326" spans="5:5" x14ac:dyDescent="0.25">
      <c r="E265326"/>
    </row>
    <row r="265327" spans="5:5" x14ac:dyDescent="0.25">
      <c r="E265327"/>
    </row>
    <row r="265328" spans="5:5" x14ac:dyDescent="0.25">
      <c r="E265328"/>
    </row>
    <row r="265329" spans="5:5" x14ac:dyDescent="0.25">
      <c r="E265329"/>
    </row>
    <row r="265330" spans="5:5" x14ac:dyDescent="0.25">
      <c r="E265330"/>
    </row>
    <row r="265331" spans="5:5" x14ac:dyDescent="0.25">
      <c r="E265331"/>
    </row>
    <row r="265332" spans="5:5" x14ac:dyDescent="0.25">
      <c r="E265332"/>
    </row>
    <row r="265333" spans="5:5" x14ac:dyDescent="0.25">
      <c r="E265333"/>
    </row>
    <row r="265334" spans="5:5" x14ac:dyDescent="0.25">
      <c r="E265334"/>
    </row>
    <row r="265335" spans="5:5" x14ac:dyDescent="0.25">
      <c r="E265335"/>
    </row>
    <row r="265336" spans="5:5" x14ac:dyDescent="0.25">
      <c r="E265336"/>
    </row>
    <row r="265337" spans="5:5" x14ac:dyDescent="0.25">
      <c r="E265337"/>
    </row>
    <row r="265338" spans="5:5" x14ac:dyDescent="0.25">
      <c r="E265338"/>
    </row>
    <row r="265339" spans="5:5" x14ac:dyDescent="0.25">
      <c r="E265339"/>
    </row>
    <row r="265340" spans="5:5" x14ac:dyDescent="0.25">
      <c r="E265340"/>
    </row>
    <row r="265341" spans="5:5" x14ac:dyDescent="0.25">
      <c r="E265341"/>
    </row>
    <row r="265342" spans="5:5" x14ac:dyDescent="0.25">
      <c r="E265342"/>
    </row>
    <row r="265343" spans="5:5" x14ac:dyDescent="0.25">
      <c r="E265343"/>
    </row>
    <row r="265344" spans="5:5" x14ac:dyDescent="0.25">
      <c r="E265344"/>
    </row>
    <row r="265345" spans="5:5" x14ac:dyDescent="0.25">
      <c r="E265345"/>
    </row>
    <row r="265346" spans="5:5" x14ac:dyDescent="0.25">
      <c r="E265346"/>
    </row>
    <row r="265347" spans="5:5" x14ac:dyDescent="0.25">
      <c r="E265347"/>
    </row>
    <row r="265348" spans="5:5" x14ac:dyDescent="0.25">
      <c r="E265348"/>
    </row>
    <row r="265349" spans="5:5" x14ac:dyDescent="0.25">
      <c r="E265349"/>
    </row>
    <row r="265350" spans="5:5" x14ac:dyDescent="0.25">
      <c r="E265350"/>
    </row>
    <row r="265351" spans="5:5" x14ac:dyDescent="0.25">
      <c r="E265351"/>
    </row>
    <row r="265352" spans="5:5" x14ac:dyDescent="0.25">
      <c r="E265352"/>
    </row>
    <row r="265353" spans="5:5" x14ac:dyDescent="0.25">
      <c r="E265353"/>
    </row>
    <row r="265354" spans="5:5" x14ac:dyDescent="0.25">
      <c r="E265354"/>
    </row>
    <row r="265355" spans="5:5" x14ac:dyDescent="0.25">
      <c r="E265355"/>
    </row>
    <row r="265356" spans="5:5" x14ac:dyDescent="0.25">
      <c r="E265356"/>
    </row>
    <row r="265357" spans="5:5" x14ac:dyDescent="0.25">
      <c r="E265357"/>
    </row>
    <row r="265358" spans="5:5" x14ac:dyDescent="0.25">
      <c r="E265358"/>
    </row>
    <row r="265359" spans="5:5" x14ac:dyDescent="0.25">
      <c r="E265359"/>
    </row>
    <row r="265360" spans="5:5" x14ac:dyDescent="0.25">
      <c r="E265360"/>
    </row>
    <row r="265361" spans="5:5" x14ac:dyDescent="0.25">
      <c r="E265361"/>
    </row>
    <row r="265362" spans="5:5" x14ac:dyDescent="0.25">
      <c r="E265362"/>
    </row>
    <row r="265363" spans="5:5" x14ac:dyDescent="0.25">
      <c r="E265363"/>
    </row>
    <row r="265364" spans="5:5" x14ac:dyDescent="0.25">
      <c r="E265364"/>
    </row>
    <row r="265365" spans="5:5" x14ac:dyDescent="0.25">
      <c r="E265365"/>
    </row>
    <row r="265366" spans="5:5" x14ac:dyDescent="0.25">
      <c r="E265366"/>
    </row>
    <row r="265367" spans="5:5" x14ac:dyDescent="0.25">
      <c r="E265367"/>
    </row>
    <row r="265368" spans="5:5" x14ac:dyDescent="0.25">
      <c r="E265368"/>
    </row>
    <row r="265369" spans="5:5" x14ac:dyDescent="0.25">
      <c r="E265369"/>
    </row>
    <row r="265370" spans="5:5" x14ac:dyDescent="0.25">
      <c r="E265370"/>
    </row>
    <row r="265371" spans="5:5" x14ac:dyDescent="0.25">
      <c r="E265371"/>
    </row>
    <row r="265372" spans="5:5" x14ac:dyDescent="0.25">
      <c r="E265372"/>
    </row>
    <row r="265373" spans="5:5" x14ac:dyDescent="0.25">
      <c r="E265373"/>
    </row>
    <row r="265374" spans="5:5" x14ac:dyDescent="0.25">
      <c r="E265374"/>
    </row>
    <row r="265375" spans="5:5" x14ac:dyDescent="0.25">
      <c r="E265375"/>
    </row>
    <row r="265376" spans="5:5" x14ac:dyDescent="0.25">
      <c r="E265376"/>
    </row>
    <row r="265377" spans="5:5" x14ac:dyDescent="0.25">
      <c r="E265377"/>
    </row>
    <row r="265378" spans="5:5" x14ac:dyDescent="0.25">
      <c r="E265378"/>
    </row>
    <row r="265379" spans="5:5" x14ac:dyDescent="0.25">
      <c r="E265379"/>
    </row>
    <row r="265380" spans="5:5" x14ac:dyDescent="0.25">
      <c r="E265380"/>
    </row>
    <row r="265381" spans="5:5" x14ac:dyDescent="0.25">
      <c r="E265381"/>
    </row>
    <row r="265382" spans="5:5" x14ac:dyDescent="0.25">
      <c r="E265382"/>
    </row>
    <row r="265383" spans="5:5" x14ac:dyDescent="0.25">
      <c r="E265383"/>
    </row>
    <row r="265384" spans="5:5" x14ac:dyDescent="0.25">
      <c r="E265384"/>
    </row>
    <row r="265385" spans="5:5" x14ac:dyDescent="0.25">
      <c r="E265385"/>
    </row>
    <row r="265386" spans="5:5" x14ac:dyDescent="0.25">
      <c r="E265386"/>
    </row>
    <row r="265387" spans="5:5" x14ac:dyDescent="0.25">
      <c r="E265387"/>
    </row>
    <row r="265388" spans="5:5" x14ac:dyDescent="0.25">
      <c r="E265388"/>
    </row>
    <row r="265389" spans="5:5" x14ac:dyDescent="0.25">
      <c r="E265389"/>
    </row>
    <row r="265390" spans="5:5" x14ac:dyDescent="0.25">
      <c r="E265390"/>
    </row>
    <row r="265391" spans="5:5" x14ac:dyDescent="0.25">
      <c r="E265391"/>
    </row>
    <row r="265392" spans="5:5" x14ac:dyDescent="0.25">
      <c r="E265392"/>
    </row>
    <row r="265393" spans="5:5" x14ac:dyDescent="0.25">
      <c r="E265393"/>
    </row>
    <row r="265394" spans="5:5" x14ac:dyDescent="0.25">
      <c r="E265394"/>
    </row>
    <row r="265395" spans="5:5" x14ac:dyDescent="0.25">
      <c r="E265395"/>
    </row>
    <row r="265396" spans="5:5" x14ac:dyDescent="0.25">
      <c r="E265396"/>
    </row>
    <row r="265397" spans="5:5" x14ac:dyDescent="0.25">
      <c r="E265397"/>
    </row>
    <row r="265398" spans="5:5" x14ac:dyDescent="0.25">
      <c r="E265398"/>
    </row>
    <row r="265399" spans="5:5" x14ac:dyDescent="0.25">
      <c r="E265399"/>
    </row>
    <row r="265400" spans="5:5" x14ac:dyDescent="0.25">
      <c r="E265400"/>
    </row>
    <row r="265401" spans="5:5" x14ac:dyDescent="0.25">
      <c r="E265401"/>
    </row>
    <row r="265402" spans="5:5" x14ac:dyDescent="0.25">
      <c r="E265402"/>
    </row>
    <row r="265403" spans="5:5" x14ac:dyDescent="0.25">
      <c r="E265403"/>
    </row>
    <row r="265404" spans="5:5" x14ac:dyDescent="0.25">
      <c r="E265404"/>
    </row>
    <row r="265405" spans="5:5" x14ac:dyDescent="0.25">
      <c r="E265405"/>
    </row>
    <row r="265406" spans="5:5" x14ac:dyDescent="0.25">
      <c r="E265406"/>
    </row>
    <row r="265407" spans="5:5" x14ac:dyDescent="0.25">
      <c r="E265407"/>
    </row>
    <row r="265408" spans="5:5" x14ac:dyDescent="0.25">
      <c r="E265408"/>
    </row>
    <row r="265409" spans="5:5" x14ac:dyDescent="0.25">
      <c r="E265409"/>
    </row>
    <row r="265410" spans="5:5" x14ac:dyDescent="0.25">
      <c r="E265410"/>
    </row>
    <row r="265411" spans="5:5" x14ac:dyDescent="0.25">
      <c r="E265411"/>
    </row>
    <row r="265412" spans="5:5" x14ac:dyDescent="0.25">
      <c r="E265412"/>
    </row>
    <row r="265413" spans="5:5" x14ac:dyDescent="0.25">
      <c r="E265413"/>
    </row>
    <row r="265414" spans="5:5" x14ac:dyDescent="0.25">
      <c r="E265414"/>
    </row>
    <row r="265415" spans="5:5" x14ac:dyDescent="0.25">
      <c r="E265415"/>
    </row>
    <row r="265416" spans="5:5" x14ac:dyDescent="0.25">
      <c r="E265416"/>
    </row>
    <row r="265417" spans="5:5" x14ac:dyDescent="0.25">
      <c r="E265417"/>
    </row>
    <row r="265418" spans="5:5" x14ac:dyDescent="0.25">
      <c r="E265418"/>
    </row>
    <row r="265419" spans="5:5" x14ac:dyDescent="0.25">
      <c r="E265419"/>
    </row>
    <row r="265420" spans="5:5" x14ac:dyDescent="0.25">
      <c r="E265420"/>
    </row>
    <row r="265421" spans="5:5" x14ac:dyDescent="0.25">
      <c r="E265421"/>
    </row>
    <row r="265422" spans="5:5" x14ac:dyDescent="0.25">
      <c r="E265422"/>
    </row>
    <row r="265423" spans="5:5" x14ac:dyDescent="0.25">
      <c r="E265423"/>
    </row>
    <row r="265424" spans="5:5" x14ac:dyDescent="0.25">
      <c r="E265424"/>
    </row>
    <row r="265425" spans="5:5" x14ac:dyDescent="0.25">
      <c r="E265425"/>
    </row>
    <row r="265426" spans="5:5" x14ac:dyDescent="0.25">
      <c r="E265426"/>
    </row>
    <row r="265427" spans="5:5" x14ac:dyDescent="0.25">
      <c r="E265427"/>
    </row>
    <row r="265428" spans="5:5" x14ac:dyDescent="0.25">
      <c r="E265428"/>
    </row>
    <row r="265429" spans="5:5" x14ac:dyDescent="0.25">
      <c r="E265429"/>
    </row>
    <row r="265430" spans="5:5" x14ac:dyDescent="0.25">
      <c r="E265430"/>
    </row>
    <row r="265431" spans="5:5" x14ac:dyDescent="0.25">
      <c r="E265431"/>
    </row>
    <row r="265432" spans="5:5" x14ac:dyDescent="0.25">
      <c r="E265432"/>
    </row>
    <row r="265433" spans="5:5" x14ac:dyDescent="0.25">
      <c r="E265433"/>
    </row>
    <row r="265434" spans="5:5" x14ac:dyDescent="0.25">
      <c r="E265434"/>
    </row>
    <row r="265435" spans="5:5" x14ac:dyDescent="0.25">
      <c r="E265435"/>
    </row>
    <row r="265436" spans="5:5" x14ac:dyDescent="0.25">
      <c r="E265436"/>
    </row>
    <row r="265437" spans="5:5" x14ac:dyDescent="0.25">
      <c r="E265437"/>
    </row>
    <row r="265438" spans="5:5" x14ac:dyDescent="0.25">
      <c r="E265438"/>
    </row>
    <row r="265439" spans="5:5" x14ac:dyDescent="0.25">
      <c r="E265439"/>
    </row>
    <row r="265440" spans="5:5" x14ac:dyDescent="0.25">
      <c r="E265440"/>
    </row>
    <row r="265441" spans="5:5" x14ac:dyDescent="0.25">
      <c r="E265441"/>
    </row>
    <row r="265442" spans="5:5" x14ac:dyDescent="0.25">
      <c r="E265442"/>
    </row>
    <row r="265443" spans="5:5" x14ac:dyDescent="0.25">
      <c r="E265443"/>
    </row>
    <row r="265444" spans="5:5" x14ac:dyDescent="0.25">
      <c r="E265444"/>
    </row>
    <row r="265445" spans="5:5" x14ac:dyDescent="0.25">
      <c r="E265445"/>
    </row>
    <row r="265446" spans="5:5" x14ac:dyDescent="0.25">
      <c r="E265446"/>
    </row>
    <row r="265447" spans="5:5" x14ac:dyDescent="0.25">
      <c r="E265447"/>
    </row>
    <row r="265448" spans="5:5" x14ac:dyDescent="0.25">
      <c r="E265448"/>
    </row>
    <row r="265449" spans="5:5" x14ac:dyDescent="0.25">
      <c r="E265449"/>
    </row>
    <row r="265450" spans="5:5" x14ac:dyDescent="0.25">
      <c r="E265450"/>
    </row>
    <row r="265451" spans="5:5" x14ac:dyDescent="0.25">
      <c r="E265451"/>
    </row>
    <row r="265452" spans="5:5" x14ac:dyDescent="0.25">
      <c r="E265452"/>
    </row>
    <row r="265453" spans="5:5" x14ac:dyDescent="0.25">
      <c r="E265453"/>
    </row>
    <row r="265454" spans="5:5" x14ac:dyDescent="0.25">
      <c r="E265454"/>
    </row>
    <row r="265455" spans="5:5" x14ac:dyDescent="0.25">
      <c r="E265455"/>
    </row>
    <row r="265456" spans="5:5" x14ac:dyDescent="0.25">
      <c r="E265456"/>
    </row>
    <row r="265457" spans="5:5" x14ac:dyDescent="0.25">
      <c r="E265457"/>
    </row>
    <row r="265458" spans="5:5" x14ac:dyDescent="0.25">
      <c r="E265458"/>
    </row>
    <row r="265459" spans="5:5" x14ac:dyDescent="0.25">
      <c r="E265459"/>
    </row>
    <row r="265460" spans="5:5" x14ac:dyDescent="0.25">
      <c r="E265460"/>
    </row>
    <row r="265461" spans="5:5" x14ac:dyDescent="0.25">
      <c r="E265461"/>
    </row>
    <row r="265462" spans="5:5" x14ac:dyDescent="0.25">
      <c r="E265462"/>
    </row>
    <row r="265463" spans="5:5" x14ac:dyDescent="0.25">
      <c r="E265463"/>
    </row>
    <row r="265464" spans="5:5" x14ac:dyDescent="0.25">
      <c r="E265464"/>
    </row>
    <row r="265465" spans="5:5" x14ac:dyDescent="0.25">
      <c r="E265465"/>
    </row>
    <row r="265466" spans="5:5" x14ac:dyDescent="0.25">
      <c r="E265466"/>
    </row>
    <row r="265467" spans="5:5" x14ac:dyDescent="0.25">
      <c r="E265467"/>
    </row>
    <row r="265468" spans="5:5" x14ac:dyDescent="0.25">
      <c r="E265468"/>
    </row>
    <row r="265469" spans="5:5" x14ac:dyDescent="0.25">
      <c r="E265469"/>
    </row>
    <row r="265470" spans="5:5" x14ac:dyDescent="0.25">
      <c r="E265470"/>
    </row>
    <row r="265471" spans="5:5" x14ac:dyDescent="0.25">
      <c r="E265471"/>
    </row>
    <row r="265472" spans="5:5" x14ac:dyDescent="0.25">
      <c r="E265472"/>
    </row>
    <row r="265473" spans="5:5" x14ac:dyDescent="0.25">
      <c r="E265473"/>
    </row>
    <row r="265474" spans="5:5" x14ac:dyDescent="0.25">
      <c r="E265474"/>
    </row>
    <row r="265475" spans="5:5" x14ac:dyDescent="0.25">
      <c r="E265475"/>
    </row>
    <row r="265476" spans="5:5" x14ac:dyDescent="0.25">
      <c r="E265476"/>
    </row>
    <row r="265477" spans="5:5" x14ac:dyDescent="0.25">
      <c r="E265477"/>
    </row>
    <row r="265478" spans="5:5" x14ac:dyDescent="0.25">
      <c r="E265478"/>
    </row>
    <row r="265479" spans="5:5" x14ac:dyDescent="0.25">
      <c r="E265479"/>
    </row>
    <row r="265480" spans="5:5" x14ac:dyDescent="0.25">
      <c r="E265480"/>
    </row>
    <row r="265481" spans="5:5" x14ac:dyDescent="0.25">
      <c r="E265481"/>
    </row>
    <row r="265482" spans="5:5" x14ac:dyDescent="0.25">
      <c r="E265482"/>
    </row>
    <row r="265483" spans="5:5" x14ac:dyDescent="0.25">
      <c r="E265483"/>
    </row>
    <row r="265484" spans="5:5" x14ac:dyDescent="0.25">
      <c r="E265484"/>
    </row>
    <row r="265485" spans="5:5" x14ac:dyDescent="0.25">
      <c r="E265485"/>
    </row>
    <row r="265486" spans="5:5" x14ac:dyDescent="0.25">
      <c r="E265486"/>
    </row>
    <row r="265487" spans="5:5" x14ac:dyDescent="0.25">
      <c r="E265487"/>
    </row>
    <row r="265488" spans="5:5" x14ac:dyDescent="0.25">
      <c r="E265488"/>
    </row>
    <row r="265489" spans="5:5" x14ac:dyDescent="0.25">
      <c r="E265489"/>
    </row>
    <row r="265490" spans="5:5" x14ac:dyDescent="0.25">
      <c r="E265490"/>
    </row>
    <row r="265491" spans="5:5" x14ac:dyDescent="0.25">
      <c r="E265491"/>
    </row>
    <row r="265492" spans="5:5" x14ac:dyDescent="0.25">
      <c r="E265492"/>
    </row>
    <row r="265493" spans="5:5" x14ac:dyDescent="0.25">
      <c r="E265493"/>
    </row>
    <row r="265494" spans="5:5" x14ac:dyDescent="0.25">
      <c r="E265494"/>
    </row>
    <row r="265495" spans="5:5" x14ac:dyDescent="0.25">
      <c r="E265495"/>
    </row>
    <row r="265496" spans="5:5" x14ac:dyDescent="0.25">
      <c r="E265496"/>
    </row>
    <row r="265497" spans="5:5" x14ac:dyDescent="0.25">
      <c r="E265497"/>
    </row>
    <row r="265498" spans="5:5" x14ac:dyDescent="0.25">
      <c r="E265498"/>
    </row>
    <row r="265499" spans="5:5" x14ac:dyDescent="0.25">
      <c r="E265499"/>
    </row>
    <row r="265500" spans="5:5" x14ac:dyDescent="0.25">
      <c r="E265500"/>
    </row>
    <row r="265501" spans="5:5" x14ac:dyDescent="0.25">
      <c r="E265501"/>
    </row>
    <row r="265502" spans="5:5" x14ac:dyDescent="0.25">
      <c r="E265502"/>
    </row>
    <row r="265503" spans="5:5" x14ac:dyDescent="0.25">
      <c r="E265503"/>
    </row>
    <row r="265504" spans="5:5" x14ac:dyDescent="0.25">
      <c r="E265504"/>
    </row>
    <row r="265505" spans="5:5" x14ac:dyDescent="0.25">
      <c r="E265505"/>
    </row>
    <row r="265506" spans="5:5" x14ac:dyDescent="0.25">
      <c r="E265506"/>
    </row>
    <row r="265507" spans="5:5" x14ac:dyDescent="0.25">
      <c r="E265507"/>
    </row>
    <row r="265508" spans="5:5" x14ac:dyDescent="0.25">
      <c r="E265508"/>
    </row>
    <row r="265509" spans="5:5" x14ac:dyDescent="0.25">
      <c r="E265509"/>
    </row>
    <row r="265510" spans="5:5" x14ac:dyDescent="0.25">
      <c r="E265510"/>
    </row>
    <row r="265511" spans="5:5" x14ac:dyDescent="0.25">
      <c r="E265511"/>
    </row>
    <row r="265512" spans="5:5" x14ac:dyDescent="0.25">
      <c r="E265512"/>
    </row>
    <row r="265513" spans="5:5" x14ac:dyDescent="0.25">
      <c r="E265513"/>
    </row>
    <row r="265514" spans="5:5" x14ac:dyDescent="0.25">
      <c r="E265514"/>
    </row>
    <row r="265515" spans="5:5" x14ac:dyDescent="0.25">
      <c r="E265515"/>
    </row>
    <row r="265516" spans="5:5" x14ac:dyDescent="0.25">
      <c r="E265516"/>
    </row>
    <row r="265517" spans="5:5" x14ac:dyDescent="0.25">
      <c r="E265517"/>
    </row>
    <row r="265518" spans="5:5" x14ac:dyDescent="0.25">
      <c r="E265518"/>
    </row>
    <row r="265519" spans="5:5" x14ac:dyDescent="0.25">
      <c r="E265519"/>
    </row>
    <row r="265520" spans="5:5" x14ac:dyDescent="0.25">
      <c r="E265520"/>
    </row>
    <row r="265521" spans="5:5" x14ac:dyDescent="0.25">
      <c r="E265521"/>
    </row>
    <row r="265522" spans="5:5" x14ac:dyDescent="0.25">
      <c r="E265522"/>
    </row>
    <row r="265523" spans="5:5" x14ac:dyDescent="0.25">
      <c r="E265523"/>
    </row>
    <row r="265524" spans="5:5" x14ac:dyDescent="0.25">
      <c r="E265524"/>
    </row>
    <row r="265525" spans="5:5" x14ac:dyDescent="0.25">
      <c r="E265525"/>
    </row>
    <row r="265526" spans="5:5" x14ac:dyDescent="0.25">
      <c r="E265526"/>
    </row>
    <row r="265527" spans="5:5" x14ac:dyDescent="0.25">
      <c r="E265527"/>
    </row>
    <row r="265528" spans="5:5" x14ac:dyDescent="0.25">
      <c r="E265528"/>
    </row>
    <row r="265529" spans="5:5" x14ac:dyDescent="0.25">
      <c r="E265529"/>
    </row>
    <row r="265530" spans="5:5" x14ac:dyDescent="0.25">
      <c r="E265530"/>
    </row>
    <row r="265531" spans="5:5" x14ac:dyDescent="0.25">
      <c r="E265531"/>
    </row>
    <row r="265532" spans="5:5" x14ac:dyDescent="0.25">
      <c r="E265532"/>
    </row>
    <row r="265533" spans="5:5" x14ac:dyDescent="0.25">
      <c r="E265533"/>
    </row>
    <row r="265534" spans="5:5" x14ac:dyDescent="0.25">
      <c r="E265534"/>
    </row>
    <row r="265535" spans="5:5" x14ac:dyDescent="0.25">
      <c r="E265535"/>
    </row>
    <row r="265536" spans="5:5" x14ac:dyDescent="0.25">
      <c r="E265536"/>
    </row>
    <row r="265537" spans="5:5" x14ac:dyDescent="0.25">
      <c r="E265537"/>
    </row>
    <row r="265538" spans="5:5" x14ac:dyDescent="0.25">
      <c r="E265538"/>
    </row>
    <row r="265539" spans="5:5" x14ac:dyDescent="0.25">
      <c r="E265539"/>
    </row>
    <row r="265540" spans="5:5" x14ac:dyDescent="0.25">
      <c r="E265540"/>
    </row>
    <row r="265541" spans="5:5" x14ac:dyDescent="0.25">
      <c r="E265541"/>
    </row>
    <row r="265542" spans="5:5" x14ac:dyDescent="0.25">
      <c r="E265542"/>
    </row>
    <row r="265543" spans="5:5" x14ac:dyDescent="0.25">
      <c r="E265543"/>
    </row>
    <row r="265544" spans="5:5" x14ac:dyDescent="0.25">
      <c r="E265544"/>
    </row>
    <row r="265545" spans="5:5" x14ac:dyDescent="0.25">
      <c r="E265545"/>
    </row>
    <row r="265546" spans="5:5" x14ac:dyDescent="0.25">
      <c r="E265546"/>
    </row>
    <row r="265547" spans="5:5" x14ac:dyDescent="0.25">
      <c r="E265547"/>
    </row>
    <row r="265548" spans="5:5" x14ac:dyDescent="0.25">
      <c r="E265548"/>
    </row>
    <row r="265549" spans="5:5" x14ac:dyDescent="0.25">
      <c r="E265549"/>
    </row>
    <row r="265550" spans="5:5" x14ac:dyDescent="0.25">
      <c r="E265550"/>
    </row>
    <row r="265551" spans="5:5" x14ac:dyDescent="0.25">
      <c r="E265551"/>
    </row>
    <row r="265552" spans="5:5" x14ac:dyDescent="0.25">
      <c r="E265552"/>
    </row>
    <row r="265553" spans="5:5" x14ac:dyDescent="0.25">
      <c r="E265553"/>
    </row>
    <row r="265554" spans="5:5" x14ac:dyDescent="0.25">
      <c r="E265554"/>
    </row>
    <row r="265555" spans="5:5" x14ac:dyDescent="0.25">
      <c r="E265555"/>
    </row>
    <row r="265556" spans="5:5" x14ac:dyDescent="0.25">
      <c r="E265556"/>
    </row>
    <row r="265557" spans="5:5" x14ac:dyDescent="0.25">
      <c r="E265557"/>
    </row>
    <row r="265558" spans="5:5" x14ac:dyDescent="0.25">
      <c r="E265558"/>
    </row>
    <row r="265559" spans="5:5" x14ac:dyDescent="0.25">
      <c r="E265559"/>
    </row>
    <row r="265560" spans="5:5" x14ac:dyDescent="0.25">
      <c r="E265560"/>
    </row>
    <row r="265561" spans="5:5" x14ac:dyDescent="0.25">
      <c r="E265561"/>
    </row>
    <row r="265562" spans="5:5" x14ac:dyDescent="0.25">
      <c r="E265562"/>
    </row>
    <row r="265563" spans="5:5" x14ac:dyDescent="0.25">
      <c r="E265563"/>
    </row>
    <row r="265564" spans="5:5" x14ac:dyDescent="0.25">
      <c r="E265564"/>
    </row>
    <row r="265565" spans="5:5" x14ac:dyDescent="0.25">
      <c r="E265565"/>
    </row>
    <row r="265566" spans="5:5" x14ac:dyDescent="0.25">
      <c r="E265566"/>
    </row>
    <row r="265567" spans="5:5" x14ac:dyDescent="0.25">
      <c r="E265567"/>
    </row>
    <row r="265568" spans="5:5" x14ac:dyDescent="0.25">
      <c r="E265568"/>
    </row>
    <row r="265569" spans="5:5" x14ac:dyDescent="0.25">
      <c r="E265569"/>
    </row>
    <row r="265570" spans="5:5" x14ac:dyDescent="0.25">
      <c r="E265570"/>
    </row>
    <row r="265571" spans="5:5" x14ac:dyDescent="0.25">
      <c r="E265571"/>
    </row>
    <row r="265572" spans="5:5" x14ac:dyDescent="0.25">
      <c r="E265572"/>
    </row>
    <row r="265573" spans="5:5" x14ac:dyDescent="0.25">
      <c r="E265573"/>
    </row>
    <row r="265574" spans="5:5" x14ac:dyDescent="0.25">
      <c r="E265574"/>
    </row>
    <row r="265575" spans="5:5" x14ac:dyDescent="0.25">
      <c r="E265575"/>
    </row>
    <row r="265576" spans="5:5" x14ac:dyDescent="0.25">
      <c r="E265576"/>
    </row>
    <row r="265577" spans="5:5" x14ac:dyDescent="0.25">
      <c r="E265577"/>
    </row>
    <row r="265578" spans="5:5" x14ac:dyDescent="0.25">
      <c r="E265578"/>
    </row>
    <row r="265579" spans="5:5" x14ac:dyDescent="0.25">
      <c r="E265579"/>
    </row>
    <row r="265580" spans="5:5" x14ac:dyDescent="0.25">
      <c r="E265580"/>
    </row>
    <row r="265581" spans="5:5" x14ac:dyDescent="0.25">
      <c r="E265581"/>
    </row>
    <row r="265582" spans="5:5" x14ac:dyDescent="0.25">
      <c r="E265582"/>
    </row>
    <row r="265583" spans="5:5" x14ac:dyDescent="0.25">
      <c r="E265583"/>
    </row>
    <row r="265584" spans="5:5" x14ac:dyDescent="0.25">
      <c r="E265584"/>
    </row>
    <row r="265585" spans="5:5" x14ac:dyDescent="0.25">
      <c r="E265585"/>
    </row>
    <row r="265586" spans="5:5" x14ac:dyDescent="0.25">
      <c r="E265586"/>
    </row>
    <row r="265587" spans="5:5" x14ac:dyDescent="0.25">
      <c r="E265587"/>
    </row>
    <row r="265588" spans="5:5" x14ac:dyDescent="0.25">
      <c r="E265588"/>
    </row>
    <row r="265589" spans="5:5" x14ac:dyDescent="0.25">
      <c r="E265589"/>
    </row>
    <row r="265590" spans="5:5" x14ac:dyDescent="0.25">
      <c r="E265590"/>
    </row>
    <row r="265591" spans="5:5" x14ac:dyDescent="0.25">
      <c r="E265591"/>
    </row>
    <row r="265592" spans="5:5" x14ac:dyDescent="0.25">
      <c r="E265592"/>
    </row>
    <row r="265593" spans="5:5" x14ac:dyDescent="0.25">
      <c r="E265593"/>
    </row>
    <row r="265594" spans="5:5" x14ac:dyDescent="0.25">
      <c r="E265594"/>
    </row>
    <row r="265595" spans="5:5" x14ac:dyDescent="0.25">
      <c r="E265595"/>
    </row>
    <row r="265596" spans="5:5" x14ac:dyDescent="0.25">
      <c r="E265596"/>
    </row>
    <row r="265597" spans="5:5" x14ac:dyDescent="0.25">
      <c r="E265597"/>
    </row>
    <row r="265598" spans="5:5" x14ac:dyDescent="0.25">
      <c r="E265598"/>
    </row>
    <row r="265599" spans="5:5" x14ac:dyDescent="0.25">
      <c r="E265599"/>
    </row>
    <row r="265600" spans="5:5" x14ac:dyDescent="0.25">
      <c r="E265600"/>
    </row>
    <row r="265601" spans="5:5" x14ac:dyDescent="0.25">
      <c r="E265601"/>
    </row>
    <row r="265602" spans="5:5" x14ac:dyDescent="0.25">
      <c r="E265602"/>
    </row>
    <row r="265603" spans="5:5" x14ac:dyDescent="0.25">
      <c r="E265603"/>
    </row>
    <row r="265604" spans="5:5" x14ac:dyDescent="0.25">
      <c r="E265604"/>
    </row>
    <row r="265605" spans="5:5" x14ac:dyDescent="0.25">
      <c r="E265605"/>
    </row>
    <row r="265606" spans="5:5" x14ac:dyDescent="0.25">
      <c r="E265606"/>
    </row>
    <row r="265607" spans="5:5" x14ac:dyDescent="0.25">
      <c r="E265607"/>
    </row>
    <row r="265608" spans="5:5" x14ac:dyDescent="0.25">
      <c r="E265608"/>
    </row>
    <row r="265609" spans="5:5" x14ac:dyDescent="0.25">
      <c r="E265609"/>
    </row>
    <row r="265610" spans="5:5" x14ac:dyDescent="0.25">
      <c r="E265610"/>
    </row>
    <row r="265611" spans="5:5" x14ac:dyDescent="0.25">
      <c r="E265611"/>
    </row>
    <row r="265612" spans="5:5" x14ac:dyDescent="0.25">
      <c r="E265612"/>
    </row>
    <row r="265613" spans="5:5" x14ac:dyDescent="0.25">
      <c r="E265613"/>
    </row>
    <row r="265614" spans="5:5" x14ac:dyDescent="0.25">
      <c r="E265614"/>
    </row>
    <row r="265615" spans="5:5" x14ac:dyDescent="0.25">
      <c r="E265615"/>
    </row>
    <row r="265616" spans="5:5" x14ac:dyDescent="0.25">
      <c r="E265616"/>
    </row>
    <row r="265617" spans="5:5" x14ac:dyDescent="0.25">
      <c r="E265617"/>
    </row>
    <row r="265618" spans="5:5" x14ac:dyDescent="0.25">
      <c r="E265618"/>
    </row>
    <row r="265619" spans="5:5" x14ac:dyDescent="0.25">
      <c r="E265619"/>
    </row>
    <row r="265620" spans="5:5" x14ac:dyDescent="0.25">
      <c r="E265620"/>
    </row>
    <row r="265621" spans="5:5" x14ac:dyDescent="0.25">
      <c r="E265621"/>
    </row>
    <row r="265622" spans="5:5" x14ac:dyDescent="0.25">
      <c r="E265622"/>
    </row>
    <row r="265623" spans="5:5" x14ac:dyDescent="0.25">
      <c r="E265623"/>
    </row>
    <row r="265624" spans="5:5" x14ac:dyDescent="0.25">
      <c r="E265624"/>
    </row>
    <row r="265625" spans="5:5" x14ac:dyDescent="0.25">
      <c r="E265625"/>
    </row>
    <row r="265626" spans="5:5" x14ac:dyDescent="0.25">
      <c r="E265626"/>
    </row>
    <row r="265627" spans="5:5" x14ac:dyDescent="0.25">
      <c r="E265627"/>
    </row>
    <row r="265628" spans="5:5" x14ac:dyDescent="0.25">
      <c r="E265628"/>
    </row>
    <row r="265629" spans="5:5" x14ac:dyDescent="0.25">
      <c r="E265629"/>
    </row>
    <row r="265630" spans="5:5" x14ac:dyDescent="0.25">
      <c r="E265630"/>
    </row>
    <row r="265631" spans="5:5" x14ac:dyDescent="0.25">
      <c r="E265631"/>
    </row>
    <row r="265632" spans="5:5" x14ac:dyDescent="0.25">
      <c r="E265632"/>
    </row>
    <row r="265633" spans="5:5" x14ac:dyDescent="0.25">
      <c r="E265633"/>
    </row>
    <row r="265634" spans="5:5" x14ac:dyDescent="0.25">
      <c r="E265634"/>
    </row>
    <row r="265635" spans="5:5" x14ac:dyDescent="0.25">
      <c r="E265635"/>
    </row>
    <row r="265636" spans="5:5" x14ac:dyDescent="0.25">
      <c r="E265636"/>
    </row>
    <row r="265637" spans="5:5" x14ac:dyDescent="0.25">
      <c r="E265637"/>
    </row>
    <row r="265638" spans="5:5" x14ac:dyDescent="0.25">
      <c r="E265638"/>
    </row>
    <row r="265639" spans="5:5" x14ac:dyDescent="0.25">
      <c r="E265639"/>
    </row>
    <row r="265640" spans="5:5" x14ac:dyDescent="0.25">
      <c r="E265640"/>
    </row>
    <row r="265641" spans="5:5" x14ac:dyDescent="0.25">
      <c r="E265641"/>
    </row>
    <row r="265642" spans="5:5" x14ac:dyDescent="0.25">
      <c r="E265642"/>
    </row>
    <row r="265643" spans="5:5" x14ac:dyDescent="0.25">
      <c r="E265643"/>
    </row>
    <row r="265644" spans="5:5" x14ac:dyDescent="0.25">
      <c r="E265644"/>
    </row>
    <row r="265645" spans="5:5" x14ac:dyDescent="0.25">
      <c r="E265645"/>
    </row>
    <row r="265646" spans="5:5" x14ac:dyDescent="0.25">
      <c r="E265646"/>
    </row>
    <row r="265647" spans="5:5" x14ac:dyDescent="0.25">
      <c r="E265647"/>
    </row>
    <row r="265648" spans="5:5" x14ac:dyDescent="0.25">
      <c r="E265648"/>
    </row>
    <row r="265649" spans="5:5" x14ac:dyDescent="0.25">
      <c r="E265649"/>
    </row>
    <row r="265650" spans="5:5" x14ac:dyDescent="0.25">
      <c r="E265650"/>
    </row>
    <row r="265651" spans="5:5" x14ac:dyDescent="0.25">
      <c r="E265651"/>
    </row>
    <row r="265652" spans="5:5" x14ac:dyDescent="0.25">
      <c r="E265652"/>
    </row>
    <row r="265653" spans="5:5" x14ac:dyDescent="0.25">
      <c r="E265653"/>
    </row>
    <row r="265654" spans="5:5" x14ac:dyDescent="0.25">
      <c r="E265654"/>
    </row>
    <row r="265655" spans="5:5" x14ac:dyDescent="0.25">
      <c r="E265655"/>
    </row>
    <row r="265656" spans="5:5" x14ac:dyDescent="0.25">
      <c r="E265656"/>
    </row>
    <row r="265657" spans="5:5" x14ac:dyDescent="0.25">
      <c r="E265657"/>
    </row>
    <row r="265658" spans="5:5" x14ac:dyDescent="0.25">
      <c r="E265658"/>
    </row>
    <row r="265659" spans="5:5" x14ac:dyDescent="0.25">
      <c r="E265659"/>
    </row>
    <row r="265660" spans="5:5" x14ac:dyDescent="0.25">
      <c r="E265660"/>
    </row>
    <row r="265661" spans="5:5" x14ac:dyDescent="0.25">
      <c r="E265661"/>
    </row>
    <row r="265662" spans="5:5" x14ac:dyDescent="0.25">
      <c r="E265662"/>
    </row>
    <row r="265663" spans="5:5" x14ac:dyDescent="0.25">
      <c r="E265663"/>
    </row>
    <row r="265664" spans="5:5" x14ac:dyDescent="0.25">
      <c r="E265664"/>
    </row>
    <row r="265665" spans="5:5" x14ac:dyDescent="0.25">
      <c r="E265665"/>
    </row>
    <row r="265666" spans="5:5" x14ac:dyDescent="0.25">
      <c r="E265666"/>
    </row>
    <row r="265667" spans="5:5" x14ac:dyDescent="0.25">
      <c r="E265667"/>
    </row>
    <row r="265668" spans="5:5" x14ac:dyDescent="0.25">
      <c r="E265668"/>
    </row>
    <row r="265669" spans="5:5" x14ac:dyDescent="0.25">
      <c r="E265669"/>
    </row>
    <row r="265670" spans="5:5" x14ac:dyDescent="0.25">
      <c r="E265670"/>
    </row>
    <row r="265671" spans="5:5" x14ac:dyDescent="0.25">
      <c r="E265671"/>
    </row>
    <row r="265672" spans="5:5" x14ac:dyDescent="0.25">
      <c r="E265672"/>
    </row>
    <row r="265673" spans="5:5" x14ac:dyDescent="0.25">
      <c r="E265673"/>
    </row>
    <row r="265674" spans="5:5" x14ac:dyDescent="0.25">
      <c r="E265674"/>
    </row>
    <row r="265675" spans="5:5" x14ac:dyDescent="0.25">
      <c r="E265675"/>
    </row>
    <row r="265676" spans="5:5" x14ac:dyDescent="0.25">
      <c r="E265676"/>
    </row>
    <row r="265677" spans="5:5" x14ac:dyDescent="0.25">
      <c r="E265677"/>
    </row>
    <row r="265678" spans="5:5" x14ac:dyDescent="0.25">
      <c r="E265678"/>
    </row>
    <row r="265679" spans="5:5" x14ac:dyDescent="0.25">
      <c r="E265679"/>
    </row>
    <row r="265680" spans="5:5" x14ac:dyDescent="0.25">
      <c r="E265680"/>
    </row>
    <row r="265681" spans="5:5" x14ac:dyDescent="0.25">
      <c r="E265681"/>
    </row>
    <row r="265682" spans="5:5" x14ac:dyDescent="0.25">
      <c r="E265682"/>
    </row>
    <row r="265683" spans="5:5" x14ac:dyDescent="0.25">
      <c r="E265683"/>
    </row>
    <row r="265684" spans="5:5" x14ac:dyDescent="0.25">
      <c r="E265684"/>
    </row>
    <row r="265685" spans="5:5" x14ac:dyDescent="0.25">
      <c r="E265685"/>
    </row>
    <row r="265686" spans="5:5" x14ac:dyDescent="0.25">
      <c r="E265686"/>
    </row>
    <row r="265687" spans="5:5" x14ac:dyDescent="0.25">
      <c r="E265687"/>
    </row>
    <row r="265688" spans="5:5" x14ac:dyDescent="0.25">
      <c r="E265688"/>
    </row>
    <row r="265689" spans="5:5" x14ac:dyDescent="0.25">
      <c r="E265689"/>
    </row>
    <row r="265690" spans="5:5" x14ac:dyDescent="0.25">
      <c r="E265690"/>
    </row>
    <row r="265691" spans="5:5" x14ac:dyDescent="0.25">
      <c r="E265691"/>
    </row>
    <row r="265692" spans="5:5" x14ac:dyDescent="0.25">
      <c r="E265692"/>
    </row>
    <row r="265693" spans="5:5" x14ac:dyDescent="0.25">
      <c r="E265693"/>
    </row>
    <row r="265694" spans="5:5" x14ac:dyDescent="0.25">
      <c r="E265694"/>
    </row>
    <row r="265695" spans="5:5" x14ac:dyDescent="0.25">
      <c r="E265695"/>
    </row>
    <row r="265696" spans="5:5" x14ac:dyDescent="0.25">
      <c r="E265696"/>
    </row>
    <row r="265697" spans="5:5" x14ac:dyDescent="0.25">
      <c r="E265697"/>
    </row>
    <row r="265698" spans="5:5" x14ac:dyDescent="0.25">
      <c r="E265698"/>
    </row>
    <row r="265699" spans="5:5" x14ac:dyDescent="0.25">
      <c r="E265699"/>
    </row>
    <row r="265700" spans="5:5" x14ac:dyDescent="0.25">
      <c r="E265700"/>
    </row>
    <row r="265701" spans="5:5" x14ac:dyDescent="0.25">
      <c r="E265701"/>
    </row>
    <row r="265702" spans="5:5" x14ac:dyDescent="0.25">
      <c r="E265702"/>
    </row>
    <row r="265703" spans="5:5" x14ac:dyDescent="0.25">
      <c r="E265703"/>
    </row>
    <row r="265704" spans="5:5" x14ac:dyDescent="0.25">
      <c r="E265704"/>
    </row>
    <row r="265705" spans="5:5" x14ac:dyDescent="0.25">
      <c r="E265705"/>
    </row>
    <row r="265706" spans="5:5" x14ac:dyDescent="0.25">
      <c r="E265706"/>
    </row>
    <row r="265707" spans="5:5" x14ac:dyDescent="0.25">
      <c r="E265707"/>
    </row>
    <row r="265708" spans="5:5" x14ac:dyDescent="0.25">
      <c r="E265708"/>
    </row>
    <row r="265709" spans="5:5" x14ac:dyDescent="0.25">
      <c r="E265709"/>
    </row>
    <row r="265710" spans="5:5" x14ac:dyDescent="0.25">
      <c r="E265710"/>
    </row>
    <row r="265711" spans="5:5" x14ac:dyDescent="0.25">
      <c r="E265711"/>
    </row>
    <row r="265712" spans="5:5" x14ac:dyDescent="0.25">
      <c r="E265712"/>
    </row>
    <row r="265713" spans="5:5" x14ac:dyDescent="0.25">
      <c r="E265713"/>
    </row>
    <row r="265714" spans="5:5" x14ac:dyDescent="0.25">
      <c r="E265714"/>
    </row>
    <row r="265715" spans="5:5" x14ac:dyDescent="0.25">
      <c r="E265715"/>
    </row>
    <row r="265716" spans="5:5" x14ac:dyDescent="0.25">
      <c r="E265716"/>
    </row>
    <row r="265717" spans="5:5" x14ac:dyDescent="0.25">
      <c r="E265717"/>
    </row>
    <row r="265718" spans="5:5" x14ac:dyDescent="0.25">
      <c r="E265718"/>
    </row>
    <row r="265719" spans="5:5" x14ac:dyDescent="0.25">
      <c r="E265719"/>
    </row>
    <row r="265720" spans="5:5" x14ac:dyDescent="0.25">
      <c r="E265720"/>
    </row>
    <row r="265721" spans="5:5" x14ac:dyDescent="0.25">
      <c r="E265721"/>
    </row>
    <row r="265722" spans="5:5" x14ac:dyDescent="0.25">
      <c r="E265722"/>
    </row>
    <row r="265723" spans="5:5" x14ac:dyDescent="0.25">
      <c r="E265723"/>
    </row>
    <row r="265724" spans="5:5" x14ac:dyDescent="0.25">
      <c r="E265724"/>
    </row>
    <row r="265725" spans="5:5" x14ac:dyDescent="0.25">
      <c r="E265725"/>
    </row>
    <row r="265726" spans="5:5" x14ac:dyDescent="0.25">
      <c r="E265726"/>
    </row>
    <row r="265727" spans="5:5" x14ac:dyDescent="0.25">
      <c r="E265727"/>
    </row>
    <row r="265728" spans="5:5" x14ac:dyDescent="0.25">
      <c r="E265728"/>
    </row>
    <row r="265729" spans="5:5" x14ac:dyDescent="0.25">
      <c r="E265729"/>
    </row>
    <row r="265730" spans="5:5" x14ac:dyDescent="0.25">
      <c r="E265730"/>
    </row>
    <row r="265731" spans="5:5" x14ac:dyDescent="0.25">
      <c r="E265731"/>
    </row>
    <row r="265732" spans="5:5" x14ac:dyDescent="0.25">
      <c r="E265732"/>
    </row>
    <row r="265733" spans="5:5" x14ac:dyDescent="0.25">
      <c r="E265733"/>
    </row>
    <row r="265734" spans="5:5" x14ac:dyDescent="0.25">
      <c r="E265734"/>
    </row>
    <row r="265735" spans="5:5" x14ac:dyDescent="0.25">
      <c r="E265735"/>
    </row>
    <row r="265736" spans="5:5" x14ac:dyDescent="0.25">
      <c r="E265736"/>
    </row>
    <row r="265737" spans="5:5" x14ac:dyDescent="0.25">
      <c r="E265737"/>
    </row>
    <row r="265738" spans="5:5" x14ac:dyDescent="0.25">
      <c r="E265738"/>
    </row>
    <row r="265739" spans="5:5" x14ac:dyDescent="0.25">
      <c r="E265739"/>
    </row>
    <row r="265740" spans="5:5" x14ac:dyDescent="0.25">
      <c r="E265740"/>
    </row>
    <row r="265741" spans="5:5" x14ac:dyDescent="0.25">
      <c r="E265741"/>
    </row>
    <row r="265742" spans="5:5" x14ac:dyDescent="0.25">
      <c r="E265742"/>
    </row>
    <row r="265743" spans="5:5" x14ac:dyDescent="0.25">
      <c r="E265743"/>
    </row>
    <row r="265744" spans="5:5" x14ac:dyDescent="0.25">
      <c r="E265744"/>
    </row>
    <row r="265745" spans="5:5" x14ac:dyDescent="0.25">
      <c r="E265745"/>
    </row>
    <row r="265746" spans="5:5" x14ac:dyDescent="0.25">
      <c r="E265746"/>
    </row>
    <row r="265747" spans="5:5" x14ac:dyDescent="0.25">
      <c r="E265747"/>
    </row>
    <row r="265748" spans="5:5" x14ac:dyDescent="0.25">
      <c r="E265748"/>
    </row>
    <row r="265749" spans="5:5" x14ac:dyDescent="0.25">
      <c r="E265749"/>
    </row>
    <row r="265750" spans="5:5" x14ac:dyDescent="0.25">
      <c r="E265750"/>
    </row>
    <row r="265751" spans="5:5" x14ac:dyDescent="0.25">
      <c r="E265751"/>
    </row>
    <row r="265752" spans="5:5" x14ac:dyDescent="0.25">
      <c r="E265752"/>
    </row>
    <row r="265753" spans="5:5" x14ac:dyDescent="0.25">
      <c r="E265753"/>
    </row>
    <row r="265754" spans="5:5" x14ac:dyDescent="0.25">
      <c r="E265754"/>
    </row>
    <row r="265755" spans="5:5" x14ac:dyDescent="0.25">
      <c r="E265755"/>
    </row>
    <row r="265756" spans="5:5" x14ac:dyDescent="0.25">
      <c r="E265756"/>
    </row>
    <row r="265757" spans="5:5" x14ac:dyDescent="0.25">
      <c r="E265757"/>
    </row>
    <row r="265758" spans="5:5" x14ac:dyDescent="0.25">
      <c r="E265758"/>
    </row>
    <row r="265759" spans="5:5" x14ac:dyDescent="0.25">
      <c r="E265759"/>
    </row>
    <row r="265760" spans="5:5" x14ac:dyDescent="0.25">
      <c r="E265760"/>
    </row>
    <row r="265761" spans="5:5" x14ac:dyDescent="0.25">
      <c r="E265761"/>
    </row>
    <row r="265762" spans="5:5" x14ac:dyDescent="0.25">
      <c r="E265762"/>
    </row>
    <row r="265763" spans="5:5" x14ac:dyDescent="0.25">
      <c r="E265763"/>
    </row>
    <row r="265764" spans="5:5" x14ac:dyDescent="0.25">
      <c r="E265764"/>
    </row>
    <row r="265765" spans="5:5" x14ac:dyDescent="0.25">
      <c r="E265765"/>
    </row>
    <row r="265766" spans="5:5" x14ac:dyDescent="0.25">
      <c r="E265766"/>
    </row>
    <row r="265767" spans="5:5" x14ac:dyDescent="0.25">
      <c r="E265767"/>
    </row>
    <row r="265768" spans="5:5" x14ac:dyDescent="0.25">
      <c r="E265768"/>
    </row>
    <row r="265769" spans="5:5" x14ac:dyDescent="0.25">
      <c r="E265769"/>
    </row>
    <row r="265770" spans="5:5" x14ac:dyDescent="0.25">
      <c r="E265770"/>
    </row>
    <row r="265771" spans="5:5" x14ac:dyDescent="0.25">
      <c r="E265771"/>
    </row>
    <row r="265772" spans="5:5" x14ac:dyDescent="0.25">
      <c r="E265772"/>
    </row>
    <row r="265773" spans="5:5" x14ac:dyDescent="0.25">
      <c r="E265773"/>
    </row>
    <row r="265774" spans="5:5" x14ac:dyDescent="0.25">
      <c r="E265774"/>
    </row>
    <row r="265775" spans="5:5" x14ac:dyDescent="0.25">
      <c r="E265775"/>
    </row>
    <row r="265776" spans="5:5" x14ac:dyDescent="0.25">
      <c r="E265776"/>
    </row>
    <row r="265777" spans="5:5" x14ac:dyDescent="0.25">
      <c r="E265777"/>
    </row>
    <row r="265778" spans="5:5" x14ac:dyDescent="0.25">
      <c r="E265778"/>
    </row>
    <row r="265779" spans="5:5" x14ac:dyDescent="0.25">
      <c r="E265779"/>
    </row>
    <row r="265780" spans="5:5" x14ac:dyDescent="0.25">
      <c r="E265780"/>
    </row>
    <row r="265781" spans="5:5" x14ac:dyDescent="0.25">
      <c r="E265781"/>
    </row>
    <row r="265782" spans="5:5" x14ac:dyDescent="0.25">
      <c r="E265782"/>
    </row>
    <row r="265783" spans="5:5" x14ac:dyDescent="0.25">
      <c r="E265783"/>
    </row>
    <row r="265784" spans="5:5" x14ac:dyDescent="0.25">
      <c r="E265784"/>
    </row>
    <row r="265785" spans="5:5" x14ac:dyDescent="0.25">
      <c r="E265785"/>
    </row>
    <row r="265786" spans="5:5" x14ac:dyDescent="0.25">
      <c r="E265786"/>
    </row>
    <row r="265787" spans="5:5" x14ac:dyDescent="0.25">
      <c r="E265787"/>
    </row>
    <row r="265788" spans="5:5" x14ac:dyDescent="0.25">
      <c r="E265788"/>
    </row>
    <row r="265789" spans="5:5" x14ac:dyDescent="0.25">
      <c r="E265789"/>
    </row>
    <row r="265790" spans="5:5" x14ac:dyDescent="0.25">
      <c r="E265790"/>
    </row>
    <row r="265791" spans="5:5" x14ac:dyDescent="0.25">
      <c r="E265791"/>
    </row>
    <row r="265792" spans="5:5" x14ac:dyDescent="0.25">
      <c r="E265792"/>
    </row>
    <row r="265793" spans="5:5" x14ac:dyDescent="0.25">
      <c r="E265793"/>
    </row>
    <row r="265794" spans="5:5" x14ac:dyDescent="0.25">
      <c r="E265794"/>
    </row>
    <row r="265795" spans="5:5" x14ac:dyDescent="0.25">
      <c r="E265795"/>
    </row>
    <row r="265796" spans="5:5" x14ac:dyDescent="0.25">
      <c r="E265796"/>
    </row>
    <row r="265797" spans="5:5" x14ac:dyDescent="0.25">
      <c r="E265797"/>
    </row>
    <row r="265798" spans="5:5" x14ac:dyDescent="0.25">
      <c r="E265798"/>
    </row>
    <row r="265799" spans="5:5" x14ac:dyDescent="0.25">
      <c r="E265799"/>
    </row>
    <row r="265800" spans="5:5" x14ac:dyDescent="0.25">
      <c r="E265800"/>
    </row>
    <row r="265801" spans="5:5" x14ac:dyDescent="0.25">
      <c r="E265801"/>
    </row>
    <row r="265802" spans="5:5" x14ac:dyDescent="0.25">
      <c r="E265802"/>
    </row>
    <row r="265803" spans="5:5" x14ac:dyDescent="0.25">
      <c r="E265803"/>
    </row>
    <row r="265804" spans="5:5" x14ac:dyDescent="0.25">
      <c r="E265804"/>
    </row>
    <row r="265805" spans="5:5" x14ac:dyDescent="0.25">
      <c r="E265805"/>
    </row>
    <row r="265806" spans="5:5" x14ac:dyDescent="0.25">
      <c r="E265806"/>
    </row>
    <row r="265807" spans="5:5" x14ac:dyDescent="0.25">
      <c r="E265807"/>
    </row>
    <row r="265808" spans="5:5" x14ac:dyDescent="0.25">
      <c r="E265808"/>
    </row>
    <row r="265809" spans="5:5" x14ac:dyDescent="0.25">
      <c r="E265809"/>
    </row>
    <row r="265810" spans="5:5" x14ac:dyDescent="0.25">
      <c r="E265810"/>
    </row>
    <row r="265811" spans="5:5" x14ac:dyDescent="0.25">
      <c r="E265811"/>
    </row>
    <row r="265812" spans="5:5" x14ac:dyDescent="0.25">
      <c r="E265812"/>
    </row>
    <row r="265813" spans="5:5" x14ac:dyDescent="0.25">
      <c r="E265813"/>
    </row>
    <row r="265814" spans="5:5" x14ac:dyDescent="0.25">
      <c r="E265814"/>
    </row>
    <row r="265815" spans="5:5" x14ac:dyDescent="0.25">
      <c r="E265815"/>
    </row>
    <row r="265816" spans="5:5" x14ac:dyDescent="0.25">
      <c r="E265816"/>
    </row>
    <row r="265817" spans="5:5" x14ac:dyDescent="0.25">
      <c r="E265817"/>
    </row>
    <row r="265818" spans="5:5" x14ac:dyDescent="0.25">
      <c r="E265818"/>
    </row>
    <row r="265819" spans="5:5" x14ac:dyDescent="0.25">
      <c r="E265819"/>
    </row>
    <row r="265820" spans="5:5" x14ac:dyDescent="0.25">
      <c r="E265820"/>
    </row>
    <row r="265821" spans="5:5" x14ac:dyDescent="0.25">
      <c r="E265821"/>
    </row>
    <row r="265822" spans="5:5" x14ac:dyDescent="0.25">
      <c r="E265822"/>
    </row>
    <row r="265823" spans="5:5" x14ac:dyDescent="0.25">
      <c r="E265823"/>
    </row>
    <row r="265824" spans="5:5" x14ac:dyDescent="0.25">
      <c r="E265824"/>
    </row>
    <row r="265825" spans="5:5" x14ac:dyDescent="0.25">
      <c r="E265825"/>
    </row>
    <row r="265826" spans="5:5" x14ac:dyDescent="0.25">
      <c r="E265826"/>
    </row>
    <row r="265827" spans="5:5" x14ac:dyDescent="0.25">
      <c r="E265827"/>
    </row>
    <row r="265828" spans="5:5" x14ac:dyDescent="0.25">
      <c r="E265828"/>
    </row>
    <row r="265829" spans="5:5" x14ac:dyDescent="0.25">
      <c r="E265829"/>
    </row>
    <row r="265830" spans="5:5" x14ac:dyDescent="0.25">
      <c r="E265830"/>
    </row>
    <row r="265831" spans="5:5" x14ac:dyDescent="0.25">
      <c r="E265831"/>
    </row>
    <row r="265832" spans="5:5" x14ac:dyDescent="0.25">
      <c r="E265832"/>
    </row>
    <row r="265833" spans="5:5" x14ac:dyDescent="0.25">
      <c r="E265833"/>
    </row>
    <row r="265834" spans="5:5" x14ac:dyDescent="0.25">
      <c r="E265834"/>
    </row>
    <row r="265835" spans="5:5" x14ac:dyDescent="0.25">
      <c r="E265835"/>
    </row>
    <row r="265836" spans="5:5" x14ac:dyDescent="0.25">
      <c r="E265836"/>
    </row>
    <row r="265837" spans="5:5" x14ac:dyDescent="0.25">
      <c r="E265837"/>
    </row>
    <row r="265838" spans="5:5" x14ac:dyDescent="0.25">
      <c r="E265838"/>
    </row>
    <row r="265839" spans="5:5" x14ac:dyDescent="0.25">
      <c r="E265839"/>
    </row>
    <row r="265840" spans="5:5" x14ac:dyDescent="0.25">
      <c r="E265840"/>
    </row>
    <row r="265841" spans="5:5" x14ac:dyDescent="0.25">
      <c r="E265841"/>
    </row>
    <row r="265842" spans="5:5" x14ac:dyDescent="0.25">
      <c r="E265842"/>
    </row>
    <row r="265843" spans="5:5" x14ac:dyDescent="0.25">
      <c r="E265843"/>
    </row>
    <row r="265844" spans="5:5" x14ac:dyDescent="0.25">
      <c r="E265844"/>
    </row>
    <row r="265845" spans="5:5" x14ac:dyDescent="0.25">
      <c r="E265845"/>
    </row>
    <row r="265846" spans="5:5" x14ac:dyDescent="0.25">
      <c r="E265846"/>
    </row>
    <row r="265847" spans="5:5" x14ac:dyDescent="0.25">
      <c r="E265847"/>
    </row>
    <row r="265848" spans="5:5" x14ac:dyDescent="0.25">
      <c r="E265848"/>
    </row>
    <row r="265849" spans="5:5" x14ac:dyDescent="0.25">
      <c r="E265849"/>
    </row>
    <row r="265850" spans="5:5" x14ac:dyDescent="0.25">
      <c r="E265850"/>
    </row>
    <row r="265851" spans="5:5" x14ac:dyDescent="0.25">
      <c r="E265851"/>
    </row>
    <row r="265852" spans="5:5" x14ac:dyDescent="0.25">
      <c r="E265852"/>
    </row>
    <row r="265853" spans="5:5" x14ac:dyDescent="0.25">
      <c r="E265853"/>
    </row>
    <row r="265854" spans="5:5" x14ac:dyDescent="0.25">
      <c r="E265854"/>
    </row>
    <row r="265855" spans="5:5" x14ac:dyDescent="0.25">
      <c r="E265855"/>
    </row>
    <row r="265856" spans="5:5" x14ac:dyDescent="0.25">
      <c r="E265856"/>
    </row>
    <row r="265857" spans="5:5" x14ac:dyDescent="0.25">
      <c r="E265857"/>
    </row>
    <row r="265858" spans="5:5" x14ac:dyDescent="0.25">
      <c r="E265858"/>
    </row>
    <row r="265859" spans="5:5" x14ac:dyDescent="0.25">
      <c r="E265859"/>
    </row>
    <row r="265860" spans="5:5" x14ac:dyDescent="0.25">
      <c r="E265860"/>
    </row>
    <row r="265861" spans="5:5" x14ac:dyDescent="0.25">
      <c r="E265861"/>
    </row>
    <row r="265862" spans="5:5" x14ac:dyDescent="0.25">
      <c r="E265862"/>
    </row>
    <row r="265863" spans="5:5" x14ac:dyDescent="0.25">
      <c r="E265863"/>
    </row>
    <row r="265864" spans="5:5" x14ac:dyDescent="0.25">
      <c r="E265864"/>
    </row>
    <row r="265865" spans="5:5" x14ac:dyDescent="0.25">
      <c r="E265865"/>
    </row>
    <row r="265866" spans="5:5" x14ac:dyDescent="0.25">
      <c r="E265866"/>
    </row>
    <row r="265867" spans="5:5" x14ac:dyDescent="0.25">
      <c r="E265867"/>
    </row>
    <row r="265868" spans="5:5" x14ac:dyDescent="0.25">
      <c r="E265868"/>
    </row>
    <row r="265869" spans="5:5" x14ac:dyDescent="0.25">
      <c r="E265869"/>
    </row>
    <row r="265870" spans="5:5" x14ac:dyDescent="0.25">
      <c r="E265870"/>
    </row>
    <row r="265871" spans="5:5" x14ac:dyDescent="0.25">
      <c r="E265871"/>
    </row>
    <row r="265872" spans="5:5" x14ac:dyDescent="0.25">
      <c r="E265872"/>
    </row>
    <row r="265873" spans="5:5" x14ac:dyDescent="0.25">
      <c r="E265873"/>
    </row>
    <row r="265874" spans="5:5" x14ac:dyDescent="0.25">
      <c r="E265874"/>
    </row>
    <row r="265875" spans="5:5" x14ac:dyDescent="0.25">
      <c r="E265875"/>
    </row>
    <row r="265876" spans="5:5" x14ac:dyDescent="0.25">
      <c r="E265876"/>
    </row>
    <row r="265877" spans="5:5" x14ac:dyDescent="0.25">
      <c r="E265877"/>
    </row>
    <row r="265878" spans="5:5" x14ac:dyDescent="0.25">
      <c r="E265878"/>
    </row>
    <row r="265879" spans="5:5" x14ac:dyDescent="0.25">
      <c r="E265879"/>
    </row>
    <row r="265880" spans="5:5" x14ac:dyDescent="0.25">
      <c r="E265880"/>
    </row>
    <row r="265881" spans="5:5" x14ac:dyDescent="0.25">
      <c r="E265881"/>
    </row>
    <row r="265882" spans="5:5" x14ac:dyDescent="0.25">
      <c r="E265882"/>
    </row>
    <row r="265883" spans="5:5" x14ac:dyDescent="0.25">
      <c r="E265883"/>
    </row>
    <row r="265884" spans="5:5" x14ac:dyDescent="0.25">
      <c r="E265884"/>
    </row>
    <row r="265885" spans="5:5" x14ac:dyDescent="0.25">
      <c r="E265885"/>
    </row>
    <row r="265886" spans="5:5" x14ac:dyDescent="0.25">
      <c r="E265886"/>
    </row>
    <row r="265887" spans="5:5" x14ac:dyDescent="0.25">
      <c r="E265887"/>
    </row>
    <row r="265888" spans="5:5" x14ac:dyDescent="0.25">
      <c r="E265888"/>
    </row>
    <row r="265889" spans="5:5" x14ac:dyDescent="0.25">
      <c r="E265889"/>
    </row>
    <row r="265890" spans="5:5" x14ac:dyDescent="0.25">
      <c r="E265890"/>
    </row>
    <row r="265891" spans="5:5" x14ac:dyDescent="0.25">
      <c r="E265891"/>
    </row>
    <row r="265892" spans="5:5" x14ac:dyDescent="0.25">
      <c r="E265892"/>
    </row>
    <row r="265893" spans="5:5" x14ac:dyDescent="0.25">
      <c r="E265893"/>
    </row>
    <row r="265894" spans="5:5" x14ac:dyDescent="0.25">
      <c r="E265894"/>
    </row>
    <row r="265895" spans="5:5" x14ac:dyDescent="0.25">
      <c r="E265895"/>
    </row>
    <row r="265896" spans="5:5" x14ac:dyDescent="0.25">
      <c r="E265896"/>
    </row>
    <row r="265897" spans="5:5" x14ac:dyDescent="0.25">
      <c r="E265897"/>
    </row>
    <row r="265898" spans="5:5" x14ac:dyDescent="0.25">
      <c r="E265898"/>
    </row>
    <row r="265899" spans="5:5" x14ac:dyDescent="0.25">
      <c r="E265899"/>
    </row>
    <row r="265900" spans="5:5" x14ac:dyDescent="0.25">
      <c r="E265900"/>
    </row>
    <row r="265901" spans="5:5" x14ac:dyDescent="0.25">
      <c r="E265901"/>
    </row>
    <row r="265902" spans="5:5" x14ac:dyDescent="0.25">
      <c r="E265902"/>
    </row>
    <row r="265903" spans="5:5" x14ac:dyDescent="0.25">
      <c r="E265903"/>
    </row>
    <row r="265904" spans="5:5" x14ac:dyDescent="0.25">
      <c r="E265904"/>
    </row>
    <row r="265905" spans="5:5" x14ac:dyDescent="0.25">
      <c r="E265905"/>
    </row>
    <row r="265906" spans="5:5" x14ac:dyDescent="0.25">
      <c r="E265906"/>
    </row>
    <row r="265907" spans="5:5" x14ac:dyDescent="0.25">
      <c r="E265907"/>
    </row>
    <row r="265908" spans="5:5" x14ac:dyDescent="0.25">
      <c r="E265908"/>
    </row>
    <row r="265909" spans="5:5" x14ac:dyDescent="0.25">
      <c r="E265909"/>
    </row>
    <row r="265910" spans="5:5" x14ac:dyDescent="0.25">
      <c r="E265910"/>
    </row>
    <row r="265911" spans="5:5" x14ac:dyDescent="0.25">
      <c r="E265911"/>
    </row>
    <row r="265912" spans="5:5" x14ac:dyDescent="0.25">
      <c r="E265912"/>
    </row>
    <row r="265913" spans="5:5" x14ac:dyDescent="0.25">
      <c r="E265913"/>
    </row>
    <row r="265914" spans="5:5" x14ac:dyDescent="0.25">
      <c r="E265914"/>
    </row>
    <row r="265915" spans="5:5" x14ac:dyDescent="0.25">
      <c r="E265915"/>
    </row>
    <row r="265916" spans="5:5" x14ac:dyDescent="0.25">
      <c r="E265916"/>
    </row>
    <row r="265917" spans="5:5" x14ac:dyDescent="0.25">
      <c r="E265917"/>
    </row>
    <row r="265918" spans="5:5" x14ac:dyDescent="0.25">
      <c r="E265918"/>
    </row>
    <row r="265919" spans="5:5" x14ac:dyDescent="0.25">
      <c r="E265919"/>
    </row>
    <row r="265920" spans="5:5" x14ac:dyDescent="0.25">
      <c r="E265920"/>
    </row>
    <row r="265921" spans="5:5" x14ac:dyDescent="0.25">
      <c r="E265921"/>
    </row>
    <row r="265922" spans="5:5" x14ac:dyDescent="0.25">
      <c r="E265922"/>
    </row>
    <row r="265923" spans="5:5" x14ac:dyDescent="0.25">
      <c r="E265923"/>
    </row>
    <row r="265924" spans="5:5" x14ac:dyDescent="0.25">
      <c r="E265924"/>
    </row>
    <row r="265925" spans="5:5" x14ac:dyDescent="0.25">
      <c r="E265925"/>
    </row>
    <row r="265926" spans="5:5" x14ac:dyDescent="0.25">
      <c r="E265926"/>
    </row>
    <row r="265927" spans="5:5" x14ac:dyDescent="0.25">
      <c r="E265927"/>
    </row>
    <row r="265928" spans="5:5" x14ac:dyDescent="0.25">
      <c r="E265928"/>
    </row>
    <row r="265929" spans="5:5" x14ac:dyDescent="0.25">
      <c r="E265929"/>
    </row>
    <row r="265930" spans="5:5" x14ac:dyDescent="0.25">
      <c r="E265930"/>
    </row>
    <row r="265931" spans="5:5" x14ac:dyDescent="0.25">
      <c r="E265931"/>
    </row>
    <row r="265932" spans="5:5" x14ac:dyDescent="0.25">
      <c r="E265932"/>
    </row>
    <row r="265933" spans="5:5" x14ac:dyDescent="0.25">
      <c r="E265933"/>
    </row>
    <row r="265934" spans="5:5" x14ac:dyDescent="0.25">
      <c r="E265934"/>
    </row>
    <row r="265935" spans="5:5" x14ac:dyDescent="0.25">
      <c r="E265935"/>
    </row>
    <row r="265936" spans="5:5" x14ac:dyDescent="0.25">
      <c r="E265936"/>
    </row>
    <row r="265937" spans="5:5" x14ac:dyDescent="0.25">
      <c r="E265937"/>
    </row>
    <row r="265938" spans="5:5" x14ac:dyDescent="0.25">
      <c r="E265938"/>
    </row>
    <row r="265939" spans="5:5" x14ac:dyDescent="0.25">
      <c r="E265939"/>
    </row>
    <row r="265940" spans="5:5" x14ac:dyDescent="0.25">
      <c r="E265940"/>
    </row>
    <row r="265941" spans="5:5" x14ac:dyDescent="0.25">
      <c r="E265941"/>
    </row>
    <row r="265942" spans="5:5" x14ac:dyDescent="0.25">
      <c r="E265942"/>
    </row>
    <row r="265943" spans="5:5" x14ac:dyDescent="0.25">
      <c r="E265943"/>
    </row>
    <row r="265944" spans="5:5" x14ac:dyDescent="0.25">
      <c r="E265944"/>
    </row>
    <row r="265945" spans="5:5" x14ac:dyDescent="0.25">
      <c r="E265945"/>
    </row>
    <row r="265946" spans="5:5" x14ac:dyDescent="0.25">
      <c r="E265946"/>
    </row>
    <row r="265947" spans="5:5" x14ac:dyDescent="0.25">
      <c r="E265947"/>
    </row>
    <row r="265948" spans="5:5" x14ac:dyDescent="0.25">
      <c r="E265948"/>
    </row>
    <row r="265949" spans="5:5" x14ac:dyDescent="0.25">
      <c r="E265949"/>
    </row>
    <row r="265950" spans="5:5" x14ac:dyDescent="0.25">
      <c r="E265950"/>
    </row>
    <row r="265951" spans="5:5" x14ac:dyDescent="0.25">
      <c r="E265951"/>
    </row>
    <row r="265952" spans="5:5" x14ac:dyDescent="0.25">
      <c r="E265952"/>
    </row>
    <row r="265953" spans="5:5" x14ac:dyDescent="0.25">
      <c r="E265953"/>
    </row>
    <row r="265954" spans="5:5" x14ac:dyDescent="0.25">
      <c r="E265954"/>
    </row>
    <row r="265955" spans="5:5" x14ac:dyDescent="0.25">
      <c r="E265955"/>
    </row>
    <row r="265956" spans="5:5" x14ac:dyDescent="0.25">
      <c r="E265956"/>
    </row>
    <row r="265957" spans="5:5" x14ac:dyDescent="0.25">
      <c r="E265957"/>
    </row>
    <row r="265958" spans="5:5" x14ac:dyDescent="0.25">
      <c r="E265958"/>
    </row>
    <row r="265959" spans="5:5" x14ac:dyDescent="0.25">
      <c r="E265959"/>
    </row>
    <row r="265960" spans="5:5" x14ac:dyDescent="0.25">
      <c r="E265960"/>
    </row>
    <row r="265961" spans="5:5" x14ac:dyDescent="0.25">
      <c r="E265961"/>
    </row>
    <row r="265962" spans="5:5" x14ac:dyDescent="0.25">
      <c r="E265962"/>
    </row>
    <row r="265963" spans="5:5" x14ac:dyDescent="0.25">
      <c r="E265963"/>
    </row>
    <row r="265964" spans="5:5" x14ac:dyDescent="0.25">
      <c r="E265964"/>
    </row>
    <row r="265965" spans="5:5" x14ac:dyDescent="0.25">
      <c r="E265965"/>
    </row>
    <row r="265966" spans="5:5" x14ac:dyDescent="0.25">
      <c r="E265966"/>
    </row>
    <row r="265967" spans="5:5" x14ac:dyDescent="0.25">
      <c r="E265967"/>
    </row>
    <row r="265968" spans="5:5" x14ac:dyDescent="0.25">
      <c r="E265968"/>
    </row>
    <row r="265969" spans="5:5" x14ac:dyDescent="0.25">
      <c r="E265969"/>
    </row>
    <row r="265970" spans="5:5" x14ac:dyDescent="0.25">
      <c r="E265970"/>
    </row>
    <row r="265971" spans="5:5" x14ac:dyDescent="0.25">
      <c r="E265971"/>
    </row>
    <row r="265972" spans="5:5" x14ac:dyDescent="0.25">
      <c r="E265972"/>
    </row>
    <row r="265973" spans="5:5" x14ac:dyDescent="0.25">
      <c r="E265973"/>
    </row>
    <row r="265974" spans="5:5" x14ac:dyDescent="0.25">
      <c r="E265974"/>
    </row>
    <row r="265975" spans="5:5" x14ac:dyDescent="0.25">
      <c r="E265975"/>
    </row>
    <row r="265976" spans="5:5" x14ac:dyDescent="0.25">
      <c r="E265976"/>
    </row>
    <row r="265977" spans="5:5" x14ac:dyDescent="0.25">
      <c r="E265977"/>
    </row>
    <row r="265978" spans="5:5" x14ac:dyDescent="0.25">
      <c r="E265978"/>
    </row>
    <row r="265979" spans="5:5" x14ac:dyDescent="0.25">
      <c r="E265979"/>
    </row>
    <row r="265980" spans="5:5" x14ac:dyDescent="0.25">
      <c r="E265980"/>
    </row>
    <row r="265981" spans="5:5" x14ac:dyDescent="0.25">
      <c r="E265981"/>
    </row>
    <row r="265982" spans="5:5" x14ac:dyDescent="0.25">
      <c r="E265982"/>
    </row>
    <row r="265983" spans="5:5" x14ac:dyDescent="0.25">
      <c r="E265983"/>
    </row>
    <row r="265984" spans="5:5" x14ac:dyDescent="0.25">
      <c r="E265984"/>
    </row>
    <row r="265985" spans="5:5" x14ac:dyDescent="0.25">
      <c r="E265985"/>
    </row>
    <row r="265986" spans="5:5" x14ac:dyDescent="0.25">
      <c r="E265986"/>
    </row>
    <row r="265987" spans="5:5" x14ac:dyDescent="0.25">
      <c r="E265987"/>
    </row>
    <row r="265988" spans="5:5" x14ac:dyDescent="0.25">
      <c r="E265988"/>
    </row>
    <row r="265989" spans="5:5" x14ac:dyDescent="0.25">
      <c r="E265989"/>
    </row>
    <row r="265990" spans="5:5" x14ac:dyDescent="0.25">
      <c r="E265990"/>
    </row>
    <row r="265991" spans="5:5" x14ac:dyDescent="0.25">
      <c r="E265991"/>
    </row>
    <row r="265992" spans="5:5" x14ac:dyDescent="0.25">
      <c r="E265992"/>
    </row>
    <row r="265993" spans="5:5" x14ac:dyDescent="0.25">
      <c r="E265993"/>
    </row>
    <row r="265994" spans="5:5" x14ac:dyDescent="0.25">
      <c r="E265994"/>
    </row>
    <row r="265995" spans="5:5" x14ac:dyDescent="0.25">
      <c r="E265995"/>
    </row>
    <row r="265996" spans="5:5" x14ac:dyDescent="0.25">
      <c r="E265996"/>
    </row>
    <row r="265997" spans="5:5" x14ac:dyDescent="0.25">
      <c r="E265997"/>
    </row>
    <row r="265998" spans="5:5" x14ac:dyDescent="0.25">
      <c r="E265998"/>
    </row>
    <row r="265999" spans="5:5" x14ac:dyDescent="0.25">
      <c r="E265999"/>
    </row>
    <row r="266000" spans="5:5" x14ac:dyDescent="0.25">
      <c r="E266000"/>
    </row>
    <row r="266001" spans="5:5" x14ac:dyDescent="0.25">
      <c r="E266001"/>
    </row>
    <row r="266002" spans="5:5" x14ac:dyDescent="0.25">
      <c r="E266002"/>
    </row>
    <row r="266003" spans="5:5" x14ac:dyDescent="0.25">
      <c r="E266003"/>
    </row>
    <row r="266004" spans="5:5" x14ac:dyDescent="0.25">
      <c r="E266004"/>
    </row>
    <row r="266005" spans="5:5" x14ac:dyDescent="0.25">
      <c r="E266005"/>
    </row>
    <row r="266006" spans="5:5" x14ac:dyDescent="0.25">
      <c r="E266006"/>
    </row>
    <row r="266007" spans="5:5" x14ac:dyDescent="0.25">
      <c r="E266007"/>
    </row>
    <row r="266008" spans="5:5" x14ac:dyDescent="0.25">
      <c r="E266008"/>
    </row>
    <row r="266009" spans="5:5" x14ac:dyDescent="0.25">
      <c r="E266009"/>
    </row>
    <row r="266010" spans="5:5" x14ac:dyDescent="0.25">
      <c r="E266010"/>
    </row>
    <row r="266011" spans="5:5" x14ac:dyDescent="0.25">
      <c r="E266011"/>
    </row>
    <row r="266012" spans="5:5" x14ac:dyDescent="0.25">
      <c r="E266012"/>
    </row>
    <row r="266013" spans="5:5" x14ac:dyDescent="0.25">
      <c r="E266013"/>
    </row>
    <row r="266014" spans="5:5" x14ac:dyDescent="0.25">
      <c r="E266014"/>
    </row>
    <row r="266015" spans="5:5" x14ac:dyDescent="0.25">
      <c r="E266015"/>
    </row>
    <row r="266016" spans="5:5" x14ac:dyDescent="0.25">
      <c r="E266016"/>
    </row>
    <row r="266017" spans="5:5" x14ac:dyDescent="0.25">
      <c r="E266017"/>
    </row>
    <row r="266018" spans="5:5" x14ac:dyDescent="0.25">
      <c r="E266018"/>
    </row>
    <row r="266019" spans="5:5" x14ac:dyDescent="0.25">
      <c r="E266019"/>
    </row>
    <row r="266020" spans="5:5" x14ac:dyDescent="0.25">
      <c r="E266020"/>
    </row>
    <row r="266021" spans="5:5" x14ac:dyDescent="0.25">
      <c r="E266021"/>
    </row>
    <row r="266022" spans="5:5" x14ac:dyDescent="0.25">
      <c r="E266022"/>
    </row>
    <row r="266023" spans="5:5" x14ac:dyDescent="0.25">
      <c r="E266023"/>
    </row>
    <row r="266024" spans="5:5" x14ac:dyDescent="0.25">
      <c r="E266024"/>
    </row>
    <row r="266025" spans="5:5" x14ac:dyDescent="0.25">
      <c r="E266025"/>
    </row>
    <row r="266026" spans="5:5" x14ac:dyDescent="0.25">
      <c r="E266026"/>
    </row>
    <row r="266027" spans="5:5" x14ac:dyDescent="0.25">
      <c r="E266027"/>
    </row>
    <row r="266028" spans="5:5" x14ac:dyDescent="0.25">
      <c r="E266028"/>
    </row>
    <row r="266029" spans="5:5" x14ac:dyDescent="0.25">
      <c r="E266029"/>
    </row>
    <row r="266030" spans="5:5" x14ac:dyDescent="0.25">
      <c r="E266030"/>
    </row>
    <row r="266031" spans="5:5" x14ac:dyDescent="0.25">
      <c r="E266031"/>
    </row>
    <row r="266032" spans="5:5" x14ac:dyDescent="0.25">
      <c r="E266032"/>
    </row>
    <row r="266033" spans="5:5" x14ac:dyDescent="0.25">
      <c r="E266033"/>
    </row>
    <row r="266034" spans="5:5" x14ac:dyDescent="0.25">
      <c r="E266034"/>
    </row>
    <row r="266035" spans="5:5" x14ac:dyDescent="0.25">
      <c r="E266035"/>
    </row>
    <row r="266036" spans="5:5" x14ac:dyDescent="0.25">
      <c r="E266036"/>
    </row>
    <row r="266037" spans="5:5" x14ac:dyDescent="0.25">
      <c r="E266037"/>
    </row>
    <row r="266038" spans="5:5" x14ac:dyDescent="0.25">
      <c r="E266038"/>
    </row>
    <row r="266039" spans="5:5" x14ac:dyDescent="0.25">
      <c r="E266039"/>
    </row>
    <row r="266040" spans="5:5" x14ac:dyDescent="0.25">
      <c r="E266040"/>
    </row>
    <row r="266041" spans="5:5" x14ac:dyDescent="0.25">
      <c r="E266041"/>
    </row>
    <row r="266042" spans="5:5" x14ac:dyDescent="0.25">
      <c r="E266042"/>
    </row>
    <row r="266043" spans="5:5" x14ac:dyDescent="0.25">
      <c r="E266043"/>
    </row>
    <row r="266044" spans="5:5" x14ac:dyDescent="0.25">
      <c r="E266044"/>
    </row>
    <row r="266045" spans="5:5" x14ac:dyDescent="0.25">
      <c r="E266045"/>
    </row>
    <row r="266046" spans="5:5" x14ac:dyDescent="0.25">
      <c r="E266046"/>
    </row>
    <row r="266047" spans="5:5" x14ac:dyDescent="0.25">
      <c r="E266047"/>
    </row>
    <row r="266048" spans="5:5" x14ac:dyDescent="0.25">
      <c r="E266048"/>
    </row>
    <row r="266049" spans="5:5" x14ac:dyDescent="0.25">
      <c r="E266049"/>
    </row>
    <row r="266050" spans="5:5" x14ac:dyDescent="0.25">
      <c r="E266050"/>
    </row>
    <row r="266051" spans="5:5" x14ac:dyDescent="0.25">
      <c r="E266051"/>
    </row>
    <row r="266052" spans="5:5" x14ac:dyDescent="0.25">
      <c r="E266052"/>
    </row>
    <row r="266053" spans="5:5" x14ac:dyDescent="0.25">
      <c r="E266053"/>
    </row>
    <row r="266054" spans="5:5" x14ac:dyDescent="0.25">
      <c r="E266054"/>
    </row>
    <row r="266055" spans="5:5" x14ac:dyDescent="0.25">
      <c r="E266055"/>
    </row>
    <row r="266056" spans="5:5" x14ac:dyDescent="0.25">
      <c r="E266056"/>
    </row>
    <row r="266057" spans="5:5" x14ac:dyDescent="0.25">
      <c r="E266057"/>
    </row>
    <row r="266058" spans="5:5" x14ac:dyDescent="0.25">
      <c r="E266058"/>
    </row>
    <row r="266059" spans="5:5" x14ac:dyDescent="0.25">
      <c r="E266059"/>
    </row>
    <row r="266060" spans="5:5" x14ac:dyDescent="0.25">
      <c r="E266060"/>
    </row>
    <row r="266061" spans="5:5" x14ac:dyDescent="0.25">
      <c r="E266061"/>
    </row>
    <row r="266062" spans="5:5" x14ac:dyDescent="0.25">
      <c r="E266062"/>
    </row>
    <row r="266063" spans="5:5" x14ac:dyDescent="0.25">
      <c r="E266063"/>
    </row>
    <row r="266064" spans="5:5" x14ac:dyDescent="0.25">
      <c r="E266064"/>
    </row>
    <row r="266065" spans="5:5" x14ac:dyDescent="0.25">
      <c r="E266065"/>
    </row>
    <row r="266066" spans="5:5" x14ac:dyDescent="0.25">
      <c r="E266066"/>
    </row>
    <row r="266067" spans="5:5" x14ac:dyDescent="0.25">
      <c r="E266067"/>
    </row>
    <row r="266068" spans="5:5" x14ac:dyDescent="0.25">
      <c r="E266068"/>
    </row>
    <row r="266069" spans="5:5" x14ac:dyDescent="0.25">
      <c r="E266069"/>
    </row>
    <row r="266070" spans="5:5" x14ac:dyDescent="0.25">
      <c r="E266070"/>
    </row>
    <row r="266071" spans="5:5" x14ac:dyDescent="0.25">
      <c r="E266071"/>
    </row>
    <row r="266072" spans="5:5" x14ac:dyDescent="0.25">
      <c r="E266072"/>
    </row>
    <row r="266073" spans="5:5" x14ac:dyDescent="0.25">
      <c r="E266073"/>
    </row>
    <row r="266074" spans="5:5" x14ac:dyDescent="0.25">
      <c r="E266074"/>
    </row>
    <row r="266075" spans="5:5" x14ac:dyDescent="0.25">
      <c r="E266075"/>
    </row>
    <row r="266076" spans="5:5" x14ac:dyDescent="0.25">
      <c r="E266076"/>
    </row>
    <row r="266077" spans="5:5" x14ac:dyDescent="0.25">
      <c r="E266077"/>
    </row>
    <row r="266078" spans="5:5" x14ac:dyDescent="0.25">
      <c r="E266078"/>
    </row>
    <row r="266079" spans="5:5" x14ac:dyDescent="0.25">
      <c r="E266079"/>
    </row>
    <row r="266080" spans="5:5" x14ac:dyDescent="0.25">
      <c r="E266080"/>
    </row>
    <row r="266081" spans="5:5" x14ac:dyDescent="0.25">
      <c r="E266081"/>
    </row>
    <row r="266082" spans="5:5" x14ac:dyDescent="0.25">
      <c r="E266082"/>
    </row>
    <row r="266083" spans="5:5" x14ac:dyDescent="0.25">
      <c r="E266083"/>
    </row>
    <row r="266084" spans="5:5" x14ac:dyDescent="0.25">
      <c r="E266084"/>
    </row>
    <row r="266085" spans="5:5" x14ac:dyDescent="0.25">
      <c r="E266085"/>
    </row>
    <row r="266086" spans="5:5" x14ac:dyDescent="0.25">
      <c r="E266086"/>
    </row>
    <row r="266087" spans="5:5" x14ac:dyDescent="0.25">
      <c r="E266087"/>
    </row>
    <row r="266088" spans="5:5" x14ac:dyDescent="0.25">
      <c r="E266088"/>
    </row>
    <row r="266089" spans="5:5" x14ac:dyDescent="0.25">
      <c r="E266089"/>
    </row>
    <row r="266090" spans="5:5" x14ac:dyDescent="0.25">
      <c r="E266090"/>
    </row>
    <row r="266091" spans="5:5" x14ac:dyDescent="0.25">
      <c r="E266091"/>
    </row>
    <row r="266092" spans="5:5" x14ac:dyDescent="0.25">
      <c r="E266092"/>
    </row>
    <row r="266093" spans="5:5" x14ac:dyDescent="0.25">
      <c r="E266093"/>
    </row>
    <row r="266094" spans="5:5" x14ac:dyDescent="0.25">
      <c r="E266094"/>
    </row>
    <row r="266095" spans="5:5" x14ac:dyDescent="0.25">
      <c r="E266095"/>
    </row>
    <row r="266096" spans="5:5" x14ac:dyDescent="0.25">
      <c r="E266096"/>
    </row>
    <row r="266097" spans="5:5" x14ac:dyDescent="0.25">
      <c r="E266097"/>
    </row>
    <row r="266098" spans="5:5" x14ac:dyDescent="0.25">
      <c r="E266098"/>
    </row>
    <row r="266099" spans="5:5" x14ac:dyDescent="0.25">
      <c r="E266099"/>
    </row>
    <row r="266100" spans="5:5" x14ac:dyDescent="0.25">
      <c r="E266100"/>
    </row>
    <row r="266101" spans="5:5" x14ac:dyDescent="0.25">
      <c r="E266101"/>
    </row>
    <row r="266102" spans="5:5" x14ac:dyDescent="0.25">
      <c r="E266102"/>
    </row>
    <row r="266103" spans="5:5" x14ac:dyDescent="0.25">
      <c r="E266103"/>
    </row>
    <row r="266104" spans="5:5" x14ac:dyDescent="0.25">
      <c r="E266104"/>
    </row>
    <row r="266105" spans="5:5" x14ac:dyDescent="0.25">
      <c r="E266105"/>
    </row>
    <row r="266106" spans="5:5" x14ac:dyDescent="0.25">
      <c r="E266106"/>
    </row>
    <row r="266107" spans="5:5" x14ac:dyDescent="0.25">
      <c r="E266107"/>
    </row>
    <row r="266108" spans="5:5" x14ac:dyDescent="0.25">
      <c r="E266108"/>
    </row>
    <row r="266109" spans="5:5" x14ac:dyDescent="0.25">
      <c r="E266109"/>
    </row>
    <row r="266110" spans="5:5" x14ac:dyDescent="0.25">
      <c r="E266110"/>
    </row>
    <row r="266111" spans="5:5" x14ac:dyDescent="0.25">
      <c r="E266111"/>
    </row>
    <row r="266112" spans="5:5" x14ac:dyDescent="0.25">
      <c r="E266112"/>
    </row>
    <row r="266113" spans="5:5" x14ac:dyDescent="0.25">
      <c r="E266113"/>
    </row>
    <row r="266114" spans="5:5" x14ac:dyDescent="0.25">
      <c r="E266114"/>
    </row>
    <row r="266115" spans="5:5" x14ac:dyDescent="0.25">
      <c r="E266115"/>
    </row>
    <row r="266116" spans="5:5" x14ac:dyDescent="0.25">
      <c r="E266116"/>
    </row>
    <row r="266117" spans="5:5" x14ac:dyDescent="0.25">
      <c r="E266117"/>
    </row>
    <row r="266118" spans="5:5" x14ac:dyDescent="0.25">
      <c r="E266118"/>
    </row>
    <row r="266119" spans="5:5" x14ac:dyDescent="0.25">
      <c r="E266119"/>
    </row>
    <row r="266120" spans="5:5" x14ac:dyDescent="0.25">
      <c r="E266120"/>
    </row>
    <row r="266121" spans="5:5" x14ac:dyDescent="0.25">
      <c r="E266121"/>
    </row>
    <row r="266122" spans="5:5" x14ac:dyDescent="0.25">
      <c r="E266122"/>
    </row>
    <row r="266123" spans="5:5" x14ac:dyDescent="0.25">
      <c r="E266123"/>
    </row>
    <row r="266124" spans="5:5" x14ac:dyDescent="0.25">
      <c r="E266124"/>
    </row>
    <row r="266125" spans="5:5" x14ac:dyDescent="0.25">
      <c r="E266125"/>
    </row>
    <row r="266126" spans="5:5" x14ac:dyDescent="0.25">
      <c r="E266126"/>
    </row>
    <row r="266127" spans="5:5" x14ac:dyDescent="0.25">
      <c r="E266127"/>
    </row>
    <row r="266128" spans="5:5" x14ac:dyDescent="0.25">
      <c r="E266128"/>
    </row>
    <row r="266129" spans="5:5" x14ac:dyDescent="0.25">
      <c r="E266129"/>
    </row>
    <row r="266130" spans="5:5" x14ac:dyDescent="0.25">
      <c r="E266130"/>
    </row>
    <row r="266131" spans="5:5" x14ac:dyDescent="0.25">
      <c r="E266131"/>
    </row>
    <row r="266132" spans="5:5" x14ac:dyDescent="0.25">
      <c r="E266132"/>
    </row>
    <row r="266133" spans="5:5" x14ac:dyDescent="0.25">
      <c r="E266133"/>
    </row>
    <row r="266134" spans="5:5" x14ac:dyDescent="0.25">
      <c r="E266134"/>
    </row>
    <row r="266135" spans="5:5" x14ac:dyDescent="0.25">
      <c r="E266135"/>
    </row>
    <row r="266136" spans="5:5" x14ac:dyDescent="0.25">
      <c r="E266136"/>
    </row>
    <row r="266137" spans="5:5" x14ac:dyDescent="0.25">
      <c r="E266137"/>
    </row>
    <row r="266138" spans="5:5" x14ac:dyDescent="0.25">
      <c r="E266138"/>
    </row>
    <row r="266139" spans="5:5" x14ac:dyDescent="0.25">
      <c r="E266139"/>
    </row>
    <row r="266140" spans="5:5" x14ac:dyDescent="0.25">
      <c r="E266140"/>
    </row>
    <row r="266141" spans="5:5" x14ac:dyDescent="0.25">
      <c r="E266141"/>
    </row>
    <row r="266142" spans="5:5" x14ac:dyDescent="0.25">
      <c r="E266142"/>
    </row>
    <row r="266143" spans="5:5" x14ac:dyDescent="0.25">
      <c r="E266143"/>
    </row>
    <row r="266144" spans="5:5" x14ac:dyDescent="0.25">
      <c r="E266144"/>
    </row>
    <row r="266145" spans="5:5" x14ac:dyDescent="0.25">
      <c r="E266145"/>
    </row>
    <row r="266146" spans="5:5" x14ac:dyDescent="0.25">
      <c r="E266146"/>
    </row>
    <row r="266147" spans="5:5" x14ac:dyDescent="0.25">
      <c r="E266147"/>
    </row>
    <row r="266148" spans="5:5" x14ac:dyDescent="0.25">
      <c r="E266148"/>
    </row>
    <row r="266149" spans="5:5" x14ac:dyDescent="0.25">
      <c r="E266149"/>
    </row>
    <row r="266150" spans="5:5" x14ac:dyDescent="0.25">
      <c r="E266150"/>
    </row>
    <row r="266151" spans="5:5" x14ac:dyDescent="0.25">
      <c r="E266151"/>
    </row>
    <row r="266152" spans="5:5" x14ac:dyDescent="0.25">
      <c r="E266152"/>
    </row>
    <row r="266153" spans="5:5" x14ac:dyDescent="0.25">
      <c r="E266153"/>
    </row>
    <row r="266154" spans="5:5" x14ac:dyDescent="0.25">
      <c r="E266154"/>
    </row>
    <row r="266155" spans="5:5" x14ac:dyDescent="0.25">
      <c r="E266155"/>
    </row>
    <row r="266156" spans="5:5" x14ac:dyDescent="0.25">
      <c r="E266156"/>
    </row>
    <row r="266157" spans="5:5" x14ac:dyDescent="0.25">
      <c r="E266157"/>
    </row>
    <row r="266158" spans="5:5" x14ac:dyDescent="0.25">
      <c r="E266158"/>
    </row>
    <row r="266159" spans="5:5" x14ac:dyDescent="0.25">
      <c r="E266159"/>
    </row>
    <row r="266160" spans="5:5" x14ac:dyDescent="0.25">
      <c r="E266160"/>
    </row>
    <row r="266161" spans="5:5" x14ac:dyDescent="0.25">
      <c r="E266161"/>
    </row>
    <row r="266162" spans="5:5" x14ac:dyDescent="0.25">
      <c r="E266162"/>
    </row>
    <row r="266163" spans="5:5" x14ac:dyDescent="0.25">
      <c r="E266163"/>
    </row>
    <row r="266164" spans="5:5" x14ac:dyDescent="0.25">
      <c r="E266164"/>
    </row>
    <row r="266165" spans="5:5" x14ac:dyDescent="0.25">
      <c r="E266165"/>
    </row>
    <row r="266166" spans="5:5" x14ac:dyDescent="0.25">
      <c r="E266166"/>
    </row>
    <row r="266167" spans="5:5" x14ac:dyDescent="0.25">
      <c r="E266167"/>
    </row>
    <row r="266168" spans="5:5" x14ac:dyDescent="0.25">
      <c r="E266168"/>
    </row>
    <row r="266169" spans="5:5" x14ac:dyDescent="0.25">
      <c r="E266169"/>
    </row>
    <row r="266170" spans="5:5" x14ac:dyDescent="0.25">
      <c r="E266170"/>
    </row>
    <row r="266171" spans="5:5" x14ac:dyDescent="0.25">
      <c r="E266171"/>
    </row>
    <row r="266172" spans="5:5" x14ac:dyDescent="0.25">
      <c r="E266172"/>
    </row>
    <row r="266173" spans="5:5" x14ac:dyDescent="0.25">
      <c r="E266173"/>
    </row>
    <row r="266174" spans="5:5" x14ac:dyDescent="0.25">
      <c r="E266174"/>
    </row>
    <row r="266175" spans="5:5" x14ac:dyDescent="0.25">
      <c r="E266175"/>
    </row>
    <row r="266176" spans="5:5" x14ac:dyDescent="0.25">
      <c r="E266176"/>
    </row>
    <row r="266177" spans="5:5" x14ac:dyDescent="0.25">
      <c r="E266177"/>
    </row>
    <row r="266178" spans="5:5" x14ac:dyDescent="0.25">
      <c r="E266178"/>
    </row>
    <row r="266179" spans="5:5" x14ac:dyDescent="0.25">
      <c r="E266179"/>
    </row>
    <row r="266180" spans="5:5" x14ac:dyDescent="0.25">
      <c r="E266180"/>
    </row>
    <row r="266181" spans="5:5" x14ac:dyDescent="0.25">
      <c r="E266181"/>
    </row>
    <row r="266182" spans="5:5" x14ac:dyDescent="0.25">
      <c r="E266182"/>
    </row>
    <row r="266183" spans="5:5" x14ac:dyDescent="0.25">
      <c r="E266183"/>
    </row>
    <row r="266184" spans="5:5" x14ac:dyDescent="0.25">
      <c r="E266184"/>
    </row>
    <row r="266185" spans="5:5" x14ac:dyDescent="0.25">
      <c r="E266185"/>
    </row>
    <row r="266186" spans="5:5" x14ac:dyDescent="0.25">
      <c r="E266186"/>
    </row>
    <row r="266187" spans="5:5" x14ac:dyDescent="0.25">
      <c r="E266187"/>
    </row>
    <row r="266188" spans="5:5" x14ac:dyDescent="0.25">
      <c r="E266188"/>
    </row>
    <row r="266189" spans="5:5" x14ac:dyDescent="0.25">
      <c r="E266189"/>
    </row>
    <row r="266190" spans="5:5" x14ac:dyDescent="0.25">
      <c r="E266190"/>
    </row>
    <row r="266191" spans="5:5" x14ac:dyDescent="0.25">
      <c r="E266191"/>
    </row>
    <row r="266192" spans="5:5" x14ac:dyDescent="0.25">
      <c r="E266192"/>
    </row>
    <row r="266193" spans="5:5" x14ac:dyDescent="0.25">
      <c r="E266193"/>
    </row>
    <row r="266194" spans="5:5" x14ac:dyDescent="0.25">
      <c r="E266194"/>
    </row>
    <row r="266195" spans="5:5" x14ac:dyDescent="0.25">
      <c r="E266195"/>
    </row>
    <row r="266196" spans="5:5" x14ac:dyDescent="0.25">
      <c r="E266196"/>
    </row>
    <row r="266197" spans="5:5" x14ac:dyDescent="0.25">
      <c r="E266197"/>
    </row>
    <row r="266198" spans="5:5" x14ac:dyDescent="0.25">
      <c r="E266198"/>
    </row>
    <row r="266199" spans="5:5" x14ac:dyDescent="0.25">
      <c r="E266199"/>
    </row>
    <row r="266200" spans="5:5" x14ac:dyDescent="0.25">
      <c r="E266200"/>
    </row>
    <row r="266201" spans="5:5" x14ac:dyDescent="0.25">
      <c r="E266201"/>
    </row>
    <row r="266202" spans="5:5" x14ac:dyDescent="0.25">
      <c r="E266202"/>
    </row>
    <row r="266203" spans="5:5" x14ac:dyDescent="0.25">
      <c r="E266203"/>
    </row>
    <row r="266204" spans="5:5" x14ac:dyDescent="0.25">
      <c r="E266204"/>
    </row>
    <row r="266205" spans="5:5" x14ac:dyDescent="0.25">
      <c r="E266205"/>
    </row>
    <row r="266206" spans="5:5" x14ac:dyDescent="0.25">
      <c r="E266206"/>
    </row>
    <row r="266207" spans="5:5" x14ac:dyDescent="0.25">
      <c r="E266207"/>
    </row>
    <row r="266208" spans="5:5" x14ac:dyDescent="0.25">
      <c r="E266208"/>
    </row>
    <row r="266209" spans="5:5" x14ac:dyDescent="0.25">
      <c r="E266209"/>
    </row>
    <row r="266210" spans="5:5" x14ac:dyDescent="0.25">
      <c r="E266210"/>
    </row>
    <row r="266211" spans="5:5" x14ac:dyDescent="0.25">
      <c r="E266211"/>
    </row>
    <row r="266212" spans="5:5" x14ac:dyDescent="0.25">
      <c r="E266212"/>
    </row>
    <row r="266213" spans="5:5" x14ac:dyDescent="0.25">
      <c r="E266213"/>
    </row>
    <row r="266214" spans="5:5" x14ac:dyDescent="0.25">
      <c r="E266214"/>
    </row>
    <row r="266215" spans="5:5" x14ac:dyDescent="0.25">
      <c r="E266215"/>
    </row>
    <row r="266216" spans="5:5" x14ac:dyDescent="0.25">
      <c r="E266216"/>
    </row>
    <row r="266217" spans="5:5" x14ac:dyDescent="0.25">
      <c r="E266217"/>
    </row>
    <row r="266218" spans="5:5" x14ac:dyDescent="0.25">
      <c r="E266218"/>
    </row>
    <row r="266219" spans="5:5" x14ac:dyDescent="0.25">
      <c r="E266219"/>
    </row>
    <row r="266220" spans="5:5" x14ac:dyDescent="0.25">
      <c r="E266220"/>
    </row>
    <row r="266221" spans="5:5" x14ac:dyDescent="0.25">
      <c r="E266221"/>
    </row>
    <row r="266222" spans="5:5" x14ac:dyDescent="0.25">
      <c r="E266222"/>
    </row>
    <row r="266223" spans="5:5" x14ac:dyDescent="0.25">
      <c r="E266223"/>
    </row>
    <row r="266224" spans="5:5" x14ac:dyDescent="0.25">
      <c r="E266224"/>
    </row>
    <row r="266225" spans="5:5" x14ac:dyDescent="0.25">
      <c r="E266225"/>
    </row>
    <row r="266226" spans="5:5" x14ac:dyDescent="0.25">
      <c r="E266226"/>
    </row>
    <row r="266227" spans="5:5" x14ac:dyDescent="0.25">
      <c r="E266227"/>
    </row>
    <row r="266228" spans="5:5" x14ac:dyDescent="0.25">
      <c r="E266228"/>
    </row>
    <row r="266229" spans="5:5" x14ac:dyDescent="0.25">
      <c r="E266229"/>
    </row>
    <row r="266230" spans="5:5" x14ac:dyDescent="0.25">
      <c r="E266230"/>
    </row>
    <row r="266231" spans="5:5" x14ac:dyDescent="0.25">
      <c r="E266231"/>
    </row>
    <row r="266232" spans="5:5" x14ac:dyDescent="0.25">
      <c r="E266232"/>
    </row>
    <row r="266233" spans="5:5" x14ac:dyDescent="0.25">
      <c r="E266233"/>
    </row>
    <row r="266234" spans="5:5" x14ac:dyDescent="0.25">
      <c r="E266234"/>
    </row>
    <row r="266235" spans="5:5" x14ac:dyDescent="0.25">
      <c r="E266235"/>
    </row>
    <row r="266236" spans="5:5" x14ac:dyDescent="0.25">
      <c r="E266236"/>
    </row>
    <row r="266237" spans="5:5" x14ac:dyDescent="0.25">
      <c r="E266237"/>
    </row>
    <row r="266238" spans="5:5" x14ac:dyDescent="0.25">
      <c r="E266238"/>
    </row>
    <row r="266239" spans="5:5" x14ac:dyDescent="0.25">
      <c r="E266239"/>
    </row>
    <row r="266240" spans="5:5" x14ac:dyDescent="0.25">
      <c r="E266240"/>
    </row>
    <row r="266241" spans="5:5" x14ac:dyDescent="0.25">
      <c r="E266241"/>
    </row>
    <row r="266242" spans="5:5" x14ac:dyDescent="0.25">
      <c r="E266242"/>
    </row>
    <row r="266243" spans="5:5" x14ac:dyDescent="0.25">
      <c r="E266243"/>
    </row>
    <row r="266244" spans="5:5" x14ac:dyDescent="0.25">
      <c r="E266244"/>
    </row>
    <row r="266245" spans="5:5" x14ac:dyDescent="0.25">
      <c r="E266245"/>
    </row>
    <row r="266246" spans="5:5" x14ac:dyDescent="0.25">
      <c r="E266246"/>
    </row>
    <row r="266247" spans="5:5" x14ac:dyDescent="0.25">
      <c r="E266247"/>
    </row>
    <row r="266248" spans="5:5" x14ac:dyDescent="0.25">
      <c r="E266248"/>
    </row>
    <row r="266249" spans="5:5" x14ac:dyDescent="0.25">
      <c r="E266249"/>
    </row>
    <row r="266250" spans="5:5" x14ac:dyDescent="0.25">
      <c r="E266250"/>
    </row>
    <row r="266251" spans="5:5" x14ac:dyDescent="0.25">
      <c r="E266251"/>
    </row>
    <row r="266252" spans="5:5" x14ac:dyDescent="0.25">
      <c r="E266252"/>
    </row>
    <row r="266253" spans="5:5" x14ac:dyDescent="0.25">
      <c r="E266253"/>
    </row>
    <row r="266254" spans="5:5" x14ac:dyDescent="0.25">
      <c r="E266254"/>
    </row>
    <row r="266255" spans="5:5" x14ac:dyDescent="0.25">
      <c r="E266255"/>
    </row>
    <row r="266256" spans="5:5" x14ac:dyDescent="0.25">
      <c r="E266256"/>
    </row>
    <row r="266257" spans="5:5" x14ac:dyDescent="0.25">
      <c r="E266257"/>
    </row>
    <row r="266258" spans="5:5" x14ac:dyDescent="0.25">
      <c r="E266258"/>
    </row>
    <row r="266259" spans="5:5" x14ac:dyDescent="0.25">
      <c r="E266259"/>
    </row>
    <row r="266260" spans="5:5" x14ac:dyDescent="0.25">
      <c r="E266260"/>
    </row>
    <row r="266261" spans="5:5" x14ac:dyDescent="0.25">
      <c r="E266261"/>
    </row>
    <row r="266262" spans="5:5" x14ac:dyDescent="0.25">
      <c r="E266262"/>
    </row>
    <row r="266263" spans="5:5" x14ac:dyDescent="0.25">
      <c r="E266263"/>
    </row>
    <row r="266264" spans="5:5" x14ac:dyDescent="0.25">
      <c r="E266264"/>
    </row>
    <row r="266265" spans="5:5" x14ac:dyDescent="0.25">
      <c r="E266265"/>
    </row>
    <row r="266266" spans="5:5" x14ac:dyDescent="0.25">
      <c r="E266266"/>
    </row>
    <row r="266267" spans="5:5" x14ac:dyDescent="0.25">
      <c r="E266267"/>
    </row>
    <row r="266268" spans="5:5" x14ac:dyDescent="0.25">
      <c r="E266268"/>
    </row>
    <row r="266269" spans="5:5" x14ac:dyDescent="0.25">
      <c r="E266269"/>
    </row>
    <row r="266270" spans="5:5" x14ac:dyDescent="0.25">
      <c r="E266270"/>
    </row>
    <row r="266271" spans="5:5" x14ac:dyDescent="0.25">
      <c r="E266271"/>
    </row>
    <row r="266272" spans="5:5" x14ac:dyDescent="0.25">
      <c r="E266272"/>
    </row>
    <row r="266273" spans="5:5" x14ac:dyDescent="0.25">
      <c r="E266273"/>
    </row>
    <row r="266274" spans="5:5" x14ac:dyDescent="0.25">
      <c r="E266274"/>
    </row>
    <row r="266275" spans="5:5" x14ac:dyDescent="0.25">
      <c r="E266275"/>
    </row>
    <row r="266276" spans="5:5" x14ac:dyDescent="0.25">
      <c r="E266276"/>
    </row>
    <row r="266277" spans="5:5" x14ac:dyDescent="0.25">
      <c r="E266277"/>
    </row>
    <row r="266278" spans="5:5" x14ac:dyDescent="0.25">
      <c r="E266278"/>
    </row>
    <row r="266279" spans="5:5" x14ac:dyDescent="0.25">
      <c r="E266279"/>
    </row>
    <row r="266280" spans="5:5" x14ac:dyDescent="0.25">
      <c r="E266280"/>
    </row>
    <row r="266281" spans="5:5" x14ac:dyDescent="0.25">
      <c r="E266281"/>
    </row>
    <row r="266282" spans="5:5" x14ac:dyDescent="0.25">
      <c r="E266282"/>
    </row>
    <row r="266283" spans="5:5" x14ac:dyDescent="0.25">
      <c r="E266283"/>
    </row>
    <row r="266284" spans="5:5" x14ac:dyDescent="0.25">
      <c r="E266284"/>
    </row>
    <row r="266285" spans="5:5" x14ac:dyDescent="0.25">
      <c r="E266285"/>
    </row>
    <row r="266286" spans="5:5" x14ac:dyDescent="0.25">
      <c r="E266286"/>
    </row>
    <row r="266287" spans="5:5" x14ac:dyDescent="0.25">
      <c r="E266287"/>
    </row>
    <row r="266288" spans="5:5" x14ac:dyDescent="0.25">
      <c r="E266288"/>
    </row>
    <row r="266289" spans="5:5" x14ac:dyDescent="0.25">
      <c r="E266289"/>
    </row>
    <row r="266290" spans="5:5" x14ac:dyDescent="0.25">
      <c r="E266290"/>
    </row>
    <row r="266291" spans="5:5" x14ac:dyDescent="0.25">
      <c r="E266291"/>
    </row>
    <row r="266292" spans="5:5" x14ac:dyDescent="0.25">
      <c r="E266292"/>
    </row>
    <row r="266293" spans="5:5" x14ac:dyDescent="0.25">
      <c r="E266293"/>
    </row>
    <row r="266294" spans="5:5" x14ac:dyDescent="0.25">
      <c r="E266294"/>
    </row>
    <row r="266295" spans="5:5" x14ac:dyDescent="0.25">
      <c r="E266295"/>
    </row>
    <row r="266296" spans="5:5" x14ac:dyDescent="0.25">
      <c r="E266296"/>
    </row>
    <row r="266297" spans="5:5" x14ac:dyDescent="0.25">
      <c r="E266297"/>
    </row>
    <row r="266298" spans="5:5" x14ac:dyDescent="0.25">
      <c r="E266298"/>
    </row>
    <row r="266299" spans="5:5" x14ac:dyDescent="0.25">
      <c r="E266299"/>
    </row>
    <row r="266300" spans="5:5" x14ac:dyDescent="0.25">
      <c r="E266300"/>
    </row>
    <row r="266301" spans="5:5" x14ac:dyDescent="0.25">
      <c r="E266301"/>
    </row>
    <row r="266302" spans="5:5" x14ac:dyDescent="0.25">
      <c r="E266302"/>
    </row>
    <row r="266303" spans="5:5" x14ac:dyDescent="0.25">
      <c r="E266303"/>
    </row>
    <row r="266304" spans="5:5" x14ac:dyDescent="0.25">
      <c r="E266304"/>
    </row>
    <row r="266305" spans="5:5" x14ac:dyDescent="0.25">
      <c r="E266305"/>
    </row>
    <row r="266306" spans="5:5" x14ac:dyDescent="0.25">
      <c r="E266306"/>
    </row>
    <row r="266307" spans="5:5" x14ac:dyDescent="0.25">
      <c r="E266307"/>
    </row>
    <row r="266308" spans="5:5" x14ac:dyDescent="0.25">
      <c r="E266308"/>
    </row>
    <row r="266309" spans="5:5" x14ac:dyDescent="0.25">
      <c r="E266309"/>
    </row>
    <row r="266310" spans="5:5" x14ac:dyDescent="0.25">
      <c r="E266310"/>
    </row>
    <row r="266311" spans="5:5" x14ac:dyDescent="0.25">
      <c r="E266311"/>
    </row>
    <row r="266312" spans="5:5" x14ac:dyDescent="0.25">
      <c r="E266312"/>
    </row>
    <row r="266313" spans="5:5" x14ac:dyDescent="0.25">
      <c r="E266313"/>
    </row>
    <row r="266314" spans="5:5" x14ac:dyDescent="0.25">
      <c r="E266314"/>
    </row>
    <row r="266315" spans="5:5" x14ac:dyDescent="0.25">
      <c r="E266315"/>
    </row>
    <row r="266316" spans="5:5" x14ac:dyDescent="0.25">
      <c r="E266316"/>
    </row>
    <row r="266317" spans="5:5" x14ac:dyDescent="0.25">
      <c r="E266317"/>
    </row>
    <row r="266318" spans="5:5" x14ac:dyDescent="0.25">
      <c r="E266318"/>
    </row>
    <row r="266319" spans="5:5" x14ac:dyDescent="0.25">
      <c r="E266319"/>
    </row>
    <row r="266320" spans="5:5" x14ac:dyDescent="0.25">
      <c r="E266320"/>
    </row>
    <row r="266321" spans="5:5" x14ac:dyDescent="0.25">
      <c r="E266321"/>
    </row>
    <row r="266322" spans="5:5" x14ac:dyDescent="0.25">
      <c r="E266322"/>
    </row>
    <row r="266323" spans="5:5" x14ac:dyDescent="0.25">
      <c r="E266323"/>
    </row>
    <row r="266324" spans="5:5" x14ac:dyDescent="0.25">
      <c r="E266324"/>
    </row>
    <row r="266325" spans="5:5" x14ac:dyDescent="0.25">
      <c r="E266325"/>
    </row>
    <row r="266326" spans="5:5" x14ac:dyDescent="0.25">
      <c r="E266326"/>
    </row>
    <row r="266327" spans="5:5" x14ac:dyDescent="0.25">
      <c r="E266327"/>
    </row>
    <row r="266328" spans="5:5" x14ac:dyDescent="0.25">
      <c r="E266328"/>
    </row>
    <row r="266329" spans="5:5" x14ac:dyDescent="0.25">
      <c r="E266329"/>
    </row>
    <row r="266330" spans="5:5" x14ac:dyDescent="0.25">
      <c r="E266330"/>
    </row>
    <row r="266331" spans="5:5" x14ac:dyDescent="0.25">
      <c r="E266331"/>
    </row>
    <row r="266332" spans="5:5" x14ac:dyDescent="0.25">
      <c r="E266332"/>
    </row>
    <row r="266333" spans="5:5" x14ac:dyDescent="0.25">
      <c r="E266333"/>
    </row>
    <row r="266334" spans="5:5" x14ac:dyDescent="0.25">
      <c r="E266334"/>
    </row>
    <row r="266335" spans="5:5" x14ac:dyDescent="0.25">
      <c r="E266335"/>
    </row>
    <row r="266336" spans="5:5" x14ac:dyDescent="0.25">
      <c r="E266336"/>
    </row>
    <row r="266337" spans="5:5" x14ac:dyDescent="0.25">
      <c r="E266337"/>
    </row>
    <row r="266338" spans="5:5" x14ac:dyDescent="0.25">
      <c r="E266338"/>
    </row>
    <row r="266339" spans="5:5" x14ac:dyDescent="0.25">
      <c r="E266339"/>
    </row>
    <row r="266340" spans="5:5" x14ac:dyDescent="0.25">
      <c r="E266340"/>
    </row>
    <row r="266341" spans="5:5" x14ac:dyDescent="0.25">
      <c r="E266341"/>
    </row>
    <row r="266342" spans="5:5" x14ac:dyDescent="0.25">
      <c r="E266342"/>
    </row>
    <row r="266343" spans="5:5" x14ac:dyDescent="0.25">
      <c r="E266343"/>
    </row>
    <row r="266344" spans="5:5" x14ac:dyDescent="0.25">
      <c r="E266344"/>
    </row>
    <row r="266345" spans="5:5" x14ac:dyDescent="0.25">
      <c r="E266345"/>
    </row>
    <row r="266346" spans="5:5" x14ac:dyDescent="0.25">
      <c r="E266346"/>
    </row>
    <row r="266347" spans="5:5" x14ac:dyDescent="0.25">
      <c r="E266347"/>
    </row>
    <row r="266348" spans="5:5" x14ac:dyDescent="0.25">
      <c r="E266348"/>
    </row>
    <row r="266349" spans="5:5" x14ac:dyDescent="0.25">
      <c r="E266349"/>
    </row>
    <row r="266350" spans="5:5" x14ac:dyDescent="0.25">
      <c r="E266350"/>
    </row>
    <row r="266351" spans="5:5" x14ac:dyDescent="0.25">
      <c r="E266351"/>
    </row>
    <row r="266352" spans="5:5" x14ac:dyDescent="0.25">
      <c r="E266352"/>
    </row>
    <row r="266353" spans="5:5" x14ac:dyDescent="0.25">
      <c r="E266353"/>
    </row>
    <row r="266354" spans="5:5" x14ac:dyDescent="0.25">
      <c r="E266354"/>
    </row>
    <row r="266355" spans="5:5" x14ac:dyDescent="0.25">
      <c r="E266355"/>
    </row>
    <row r="266356" spans="5:5" x14ac:dyDescent="0.25">
      <c r="E266356"/>
    </row>
    <row r="266357" spans="5:5" x14ac:dyDescent="0.25">
      <c r="E266357"/>
    </row>
    <row r="266358" spans="5:5" x14ac:dyDescent="0.25">
      <c r="E266358"/>
    </row>
    <row r="266359" spans="5:5" x14ac:dyDescent="0.25">
      <c r="E266359"/>
    </row>
    <row r="266360" spans="5:5" x14ac:dyDescent="0.25">
      <c r="E266360"/>
    </row>
    <row r="266361" spans="5:5" x14ac:dyDescent="0.25">
      <c r="E266361"/>
    </row>
    <row r="266362" spans="5:5" x14ac:dyDescent="0.25">
      <c r="E266362"/>
    </row>
    <row r="266363" spans="5:5" x14ac:dyDescent="0.25">
      <c r="E266363"/>
    </row>
    <row r="266364" spans="5:5" x14ac:dyDescent="0.25">
      <c r="E266364"/>
    </row>
    <row r="266365" spans="5:5" x14ac:dyDescent="0.25">
      <c r="E266365"/>
    </row>
    <row r="266366" spans="5:5" x14ac:dyDescent="0.25">
      <c r="E266366"/>
    </row>
    <row r="266367" spans="5:5" x14ac:dyDescent="0.25">
      <c r="E266367"/>
    </row>
    <row r="266368" spans="5:5" x14ac:dyDescent="0.25">
      <c r="E266368"/>
    </row>
    <row r="266369" spans="5:5" x14ac:dyDescent="0.25">
      <c r="E266369"/>
    </row>
    <row r="266370" spans="5:5" x14ac:dyDescent="0.25">
      <c r="E266370"/>
    </row>
    <row r="266371" spans="5:5" x14ac:dyDescent="0.25">
      <c r="E266371"/>
    </row>
    <row r="266372" spans="5:5" x14ac:dyDescent="0.25">
      <c r="E266372"/>
    </row>
    <row r="266373" spans="5:5" x14ac:dyDescent="0.25">
      <c r="E266373"/>
    </row>
    <row r="266374" spans="5:5" x14ac:dyDescent="0.25">
      <c r="E266374"/>
    </row>
    <row r="266375" spans="5:5" x14ac:dyDescent="0.25">
      <c r="E266375"/>
    </row>
    <row r="266376" spans="5:5" x14ac:dyDescent="0.25">
      <c r="E266376"/>
    </row>
    <row r="266377" spans="5:5" x14ac:dyDescent="0.25">
      <c r="E266377"/>
    </row>
    <row r="266378" spans="5:5" x14ac:dyDescent="0.25">
      <c r="E266378"/>
    </row>
    <row r="266379" spans="5:5" x14ac:dyDescent="0.25">
      <c r="E266379"/>
    </row>
    <row r="266380" spans="5:5" x14ac:dyDescent="0.25">
      <c r="E266380"/>
    </row>
    <row r="266381" spans="5:5" x14ac:dyDescent="0.25">
      <c r="E266381"/>
    </row>
    <row r="266382" spans="5:5" x14ac:dyDescent="0.25">
      <c r="E266382"/>
    </row>
    <row r="266383" spans="5:5" x14ac:dyDescent="0.25">
      <c r="E266383"/>
    </row>
    <row r="266384" spans="5:5" x14ac:dyDescent="0.25">
      <c r="E266384"/>
    </row>
    <row r="266385" spans="5:5" x14ac:dyDescent="0.25">
      <c r="E266385"/>
    </row>
    <row r="266386" spans="5:5" x14ac:dyDescent="0.25">
      <c r="E266386"/>
    </row>
    <row r="266387" spans="5:5" x14ac:dyDescent="0.25">
      <c r="E266387"/>
    </row>
    <row r="266388" spans="5:5" x14ac:dyDescent="0.25">
      <c r="E266388"/>
    </row>
    <row r="266389" spans="5:5" x14ac:dyDescent="0.25">
      <c r="E266389"/>
    </row>
    <row r="266390" spans="5:5" x14ac:dyDescent="0.25">
      <c r="E266390"/>
    </row>
    <row r="266391" spans="5:5" x14ac:dyDescent="0.25">
      <c r="E266391"/>
    </row>
    <row r="266392" spans="5:5" x14ac:dyDescent="0.25">
      <c r="E266392"/>
    </row>
    <row r="266393" spans="5:5" x14ac:dyDescent="0.25">
      <c r="E266393"/>
    </row>
    <row r="266394" spans="5:5" x14ac:dyDescent="0.25">
      <c r="E266394"/>
    </row>
    <row r="266395" spans="5:5" x14ac:dyDescent="0.25">
      <c r="E266395"/>
    </row>
    <row r="266396" spans="5:5" x14ac:dyDescent="0.25">
      <c r="E266396"/>
    </row>
    <row r="266397" spans="5:5" x14ac:dyDescent="0.25">
      <c r="E266397"/>
    </row>
    <row r="266398" spans="5:5" x14ac:dyDescent="0.25">
      <c r="E266398"/>
    </row>
    <row r="266399" spans="5:5" x14ac:dyDescent="0.25">
      <c r="E266399"/>
    </row>
    <row r="266400" spans="5:5" x14ac:dyDescent="0.25">
      <c r="E266400"/>
    </row>
    <row r="266401" spans="5:5" x14ac:dyDescent="0.25">
      <c r="E266401"/>
    </row>
    <row r="266402" spans="5:5" x14ac:dyDescent="0.25">
      <c r="E266402"/>
    </row>
    <row r="266403" spans="5:5" x14ac:dyDescent="0.25">
      <c r="E266403"/>
    </row>
    <row r="266404" spans="5:5" x14ac:dyDescent="0.25">
      <c r="E266404"/>
    </row>
    <row r="266405" spans="5:5" x14ac:dyDescent="0.25">
      <c r="E266405"/>
    </row>
    <row r="266406" spans="5:5" x14ac:dyDescent="0.25">
      <c r="E266406"/>
    </row>
    <row r="266407" spans="5:5" x14ac:dyDescent="0.25">
      <c r="E266407"/>
    </row>
    <row r="266408" spans="5:5" x14ac:dyDescent="0.25">
      <c r="E266408"/>
    </row>
    <row r="266409" spans="5:5" x14ac:dyDescent="0.25">
      <c r="E266409"/>
    </row>
    <row r="266410" spans="5:5" x14ac:dyDescent="0.25">
      <c r="E266410"/>
    </row>
    <row r="266411" spans="5:5" x14ac:dyDescent="0.25">
      <c r="E266411"/>
    </row>
    <row r="266412" spans="5:5" x14ac:dyDescent="0.25">
      <c r="E266412"/>
    </row>
    <row r="266413" spans="5:5" x14ac:dyDescent="0.25">
      <c r="E266413"/>
    </row>
    <row r="266414" spans="5:5" x14ac:dyDescent="0.25">
      <c r="E266414"/>
    </row>
    <row r="266415" spans="5:5" x14ac:dyDescent="0.25">
      <c r="E266415"/>
    </row>
    <row r="266416" spans="5:5" x14ac:dyDescent="0.25">
      <c r="E266416"/>
    </row>
    <row r="266417" spans="5:5" x14ac:dyDescent="0.25">
      <c r="E266417"/>
    </row>
    <row r="266418" spans="5:5" x14ac:dyDescent="0.25">
      <c r="E266418"/>
    </row>
    <row r="266419" spans="5:5" x14ac:dyDescent="0.25">
      <c r="E266419"/>
    </row>
    <row r="266420" spans="5:5" x14ac:dyDescent="0.25">
      <c r="E266420"/>
    </row>
    <row r="266421" spans="5:5" x14ac:dyDescent="0.25">
      <c r="E266421"/>
    </row>
    <row r="266422" spans="5:5" x14ac:dyDescent="0.25">
      <c r="E266422"/>
    </row>
    <row r="266423" spans="5:5" x14ac:dyDescent="0.25">
      <c r="E266423"/>
    </row>
    <row r="266424" spans="5:5" x14ac:dyDescent="0.25">
      <c r="E266424"/>
    </row>
    <row r="266425" spans="5:5" x14ac:dyDescent="0.25">
      <c r="E266425"/>
    </row>
    <row r="266426" spans="5:5" x14ac:dyDescent="0.25">
      <c r="E266426"/>
    </row>
    <row r="266427" spans="5:5" x14ac:dyDescent="0.25">
      <c r="E266427"/>
    </row>
    <row r="266428" spans="5:5" x14ac:dyDescent="0.25">
      <c r="E266428"/>
    </row>
    <row r="266429" spans="5:5" x14ac:dyDescent="0.25">
      <c r="E266429"/>
    </row>
    <row r="266430" spans="5:5" x14ac:dyDescent="0.25">
      <c r="E266430"/>
    </row>
    <row r="266431" spans="5:5" x14ac:dyDescent="0.25">
      <c r="E266431"/>
    </row>
    <row r="266432" spans="5:5" x14ac:dyDescent="0.25">
      <c r="E266432"/>
    </row>
    <row r="266433" spans="5:5" x14ac:dyDescent="0.25">
      <c r="E266433"/>
    </row>
    <row r="266434" spans="5:5" x14ac:dyDescent="0.25">
      <c r="E266434"/>
    </row>
    <row r="266435" spans="5:5" x14ac:dyDescent="0.25">
      <c r="E266435"/>
    </row>
    <row r="266436" spans="5:5" x14ac:dyDescent="0.25">
      <c r="E266436"/>
    </row>
    <row r="266437" spans="5:5" x14ac:dyDescent="0.25">
      <c r="E266437"/>
    </row>
    <row r="266438" spans="5:5" x14ac:dyDescent="0.25">
      <c r="E266438"/>
    </row>
    <row r="266439" spans="5:5" x14ac:dyDescent="0.25">
      <c r="E266439"/>
    </row>
    <row r="266440" spans="5:5" x14ac:dyDescent="0.25">
      <c r="E266440"/>
    </row>
    <row r="266441" spans="5:5" x14ac:dyDescent="0.25">
      <c r="E266441"/>
    </row>
    <row r="266442" spans="5:5" x14ac:dyDescent="0.25">
      <c r="E266442"/>
    </row>
    <row r="266443" spans="5:5" x14ac:dyDescent="0.25">
      <c r="E266443"/>
    </row>
    <row r="266444" spans="5:5" x14ac:dyDescent="0.25">
      <c r="E266444"/>
    </row>
    <row r="266445" spans="5:5" x14ac:dyDescent="0.25">
      <c r="E266445"/>
    </row>
    <row r="266446" spans="5:5" x14ac:dyDescent="0.25">
      <c r="E266446"/>
    </row>
    <row r="266447" spans="5:5" x14ac:dyDescent="0.25">
      <c r="E266447"/>
    </row>
    <row r="266448" spans="5:5" x14ac:dyDescent="0.25">
      <c r="E266448"/>
    </row>
    <row r="266449" spans="5:5" x14ac:dyDescent="0.25">
      <c r="E266449"/>
    </row>
    <row r="266450" spans="5:5" x14ac:dyDescent="0.25">
      <c r="E266450"/>
    </row>
    <row r="266451" spans="5:5" x14ac:dyDescent="0.25">
      <c r="E266451"/>
    </row>
    <row r="266452" spans="5:5" x14ac:dyDescent="0.25">
      <c r="E266452"/>
    </row>
    <row r="266453" spans="5:5" x14ac:dyDescent="0.25">
      <c r="E266453"/>
    </row>
    <row r="266454" spans="5:5" x14ac:dyDescent="0.25">
      <c r="E266454"/>
    </row>
    <row r="266455" spans="5:5" x14ac:dyDescent="0.25">
      <c r="E266455"/>
    </row>
    <row r="266456" spans="5:5" x14ac:dyDescent="0.25">
      <c r="E266456"/>
    </row>
    <row r="266457" spans="5:5" x14ac:dyDescent="0.25">
      <c r="E266457"/>
    </row>
    <row r="266458" spans="5:5" x14ac:dyDescent="0.25">
      <c r="E266458"/>
    </row>
    <row r="266459" spans="5:5" x14ac:dyDescent="0.25">
      <c r="E266459"/>
    </row>
    <row r="266460" spans="5:5" x14ac:dyDescent="0.25">
      <c r="E266460"/>
    </row>
    <row r="266461" spans="5:5" x14ac:dyDescent="0.25">
      <c r="E266461"/>
    </row>
    <row r="266462" spans="5:5" x14ac:dyDescent="0.25">
      <c r="E266462"/>
    </row>
    <row r="266463" spans="5:5" x14ac:dyDescent="0.25">
      <c r="E266463"/>
    </row>
    <row r="266464" spans="5:5" x14ac:dyDescent="0.25">
      <c r="E266464"/>
    </row>
    <row r="266465" spans="5:5" x14ac:dyDescent="0.25">
      <c r="E266465"/>
    </row>
    <row r="266466" spans="5:5" x14ac:dyDescent="0.25">
      <c r="E266466"/>
    </row>
    <row r="266467" spans="5:5" x14ac:dyDescent="0.25">
      <c r="E266467"/>
    </row>
    <row r="266468" spans="5:5" x14ac:dyDescent="0.25">
      <c r="E266468"/>
    </row>
    <row r="266469" spans="5:5" x14ac:dyDescent="0.25">
      <c r="E266469"/>
    </row>
    <row r="266470" spans="5:5" x14ac:dyDescent="0.25">
      <c r="E266470"/>
    </row>
    <row r="266471" spans="5:5" x14ac:dyDescent="0.25">
      <c r="E266471"/>
    </row>
    <row r="266472" spans="5:5" x14ac:dyDescent="0.25">
      <c r="E266472"/>
    </row>
    <row r="266473" spans="5:5" x14ac:dyDescent="0.25">
      <c r="E266473"/>
    </row>
    <row r="266474" spans="5:5" x14ac:dyDescent="0.25">
      <c r="E266474"/>
    </row>
    <row r="266475" spans="5:5" x14ac:dyDescent="0.25">
      <c r="E266475"/>
    </row>
    <row r="266476" spans="5:5" x14ac:dyDescent="0.25">
      <c r="E266476"/>
    </row>
    <row r="266477" spans="5:5" x14ac:dyDescent="0.25">
      <c r="E266477"/>
    </row>
    <row r="266478" spans="5:5" x14ac:dyDescent="0.25">
      <c r="E266478"/>
    </row>
    <row r="266479" spans="5:5" x14ac:dyDescent="0.25">
      <c r="E266479"/>
    </row>
    <row r="266480" spans="5:5" x14ac:dyDescent="0.25">
      <c r="E266480"/>
    </row>
    <row r="266481" spans="5:5" x14ac:dyDescent="0.25">
      <c r="E266481"/>
    </row>
    <row r="266482" spans="5:5" x14ac:dyDescent="0.25">
      <c r="E266482"/>
    </row>
    <row r="266483" spans="5:5" x14ac:dyDescent="0.25">
      <c r="E266483"/>
    </row>
    <row r="266484" spans="5:5" x14ac:dyDescent="0.25">
      <c r="E266484"/>
    </row>
    <row r="266485" spans="5:5" x14ac:dyDescent="0.25">
      <c r="E266485"/>
    </row>
    <row r="266486" spans="5:5" x14ac:dyDescent="0.25">
      <c r="E266486"/>
    </row>
    <row r="266487" spans="5:5" x14ac:dyDescent="0.25">
      <c r="E266487"/>
    </row>
    <row r="266488" spans="5:5" x14ac:dyDescent="0.25">
      <c r="E266488"/>
    </row>
    <row r="266489" spans="5:5" x14ac:dyDescent="0.25">
      <c r="E266489"/>
    </row>
    <row r="266490" spans="5:5" x14ac:dyDescent="0.25">
      <c r="E266490"/>
    </row>
    <row r="266491" spans="5:5" x14ac:dyDescent="0.25">
      <c r="E266491"/>
    </row>
    <row r="266492" spans="5:5" x14ac:dyDescent="0.25">
      <c r="E266492"/>
    </row>
    <row r="266493" spans="5:5" x14ac:dyDescent="0.25">
      <c r="E266493"/>
    </row>
    <row r="266494" spans="5:5" x14ac:dyDescent="0.25">
      <c r="E266494"/>
    </row>
    <row r="266495" spans="5:5" x14ac:dyDescent="0.25">
      <c r="E266495"/>
    </row>
    <row r="266496" spans="5:5" x14ac:dyDescent="0.25">
      <c r="E266496"/>
    </row>
    <row r="266497" spans="5:5" x14ac:dyDescent="0.25">
      <c r="E266497"/>
    </row>
    <row r="266498" spans="5:5" x14ac:dyDescent="0.25">
      <c r="E266498"/>
    </row>
    <row r="266499" spans="5:5" x14ac:dyDescent="0.25">
      <c r="E266499"/>
    </row>
    <row r="266500" spans="5:5" x14ac:dyDescent="0.25">
      <c r="E266500"/>
    </row>
    <row r="266501" spans="5:5" x14ac:dyDescent="0.25">
      <c r="E266501"/>
    </row>
    <row r="266502" spans="5:5" x14ac:dyDescent="0.25">
      <c r="E266502"/>
    </row>
    <row r="266503" spans="5:5" x14ac:dyDescent="0.25">
      <c r="E266503"/>
    </row>
    <row r="266504" spans="5:5" x14ac:dyDescent="0.25">
      <c r="E266504"/>
    </row>
    <row r="266505" spans="5:5" x14ac:dyDescent="0.25">
      <c r="E266505"/>
    </row>
    <row r="266506" spans="5:5" x14ac:dyDescent="0.25">
      <c r="E266506"/>
    </row>
    <row r="266507" spans="5:5" x14ac:dyDescent="0.25">
      <c r="E266507"/>
    </row>
    <row r="266508" spans="5:5" x14ac:dyDescent="0.25">
      <c r="E266508"/>
    </row>
    <row r="266509" spans="5:5" x14ac:dyDescent="0.25">
      <c r="E266509"/>
    </row>
    <row r="266510" spans="5:5" x14ac:dyDescent="0.25">
      <c r="E266510"/>
    </row>
    <row r="266511" spans="5:5" x14ac:dyDescent="0.25">
      <c r="E266511"/>
    </row>
    <row r="266512" spans="5:5" x14ac:dyDescent="0.25">
      <c r="E266512"/>
    </row>
    <row r="266513" spans="5:5" x14ac:dyDescent="0.25">
      <c r="E266513"/>
    </row>
    <row r="266514" spans="5:5" x14ac:dyDescent="0.25">
      <c r="E266514"/>
    </row>
    <row r="266515" spans="5:5" x14ac:dyDescent="0.25">
      <c r="E266515"/>
    </row>
    <row r="266516" spans="5:5" x14ac:dyDescent="0.25">
      <c r="E266516"/>
    </row>
    <row r="266517" spans="5:5" x14ac:dyDescent="0.25">
      <c r="E266517"/>
    </row>
    <row r="266518" spans="5:5" x14ac:dyDescent="0.25">
      <c r="E266518"/>
    </row>
    <row r="266519" spans="5:5" x14ac:dyDescent="0.25">
      <c r="E266519"/>
    </row>
    <row r="266520" spans="5:5" x14ac:dyDescent="0.25">
      <c r="E266520"/>
    </row>
    <row r="266521" spans="5:5" x14ac:dyDescent="0.25">
      <c r="E266521"/>
    </row>
    <row r="266522" spans="5:5" x14ac:dyDescent="0.25">
      <c r="E266522"/>
    </row>
    <row r="266523" spans="5:5" x14ac:dyDescent="0.25">
      <c r="E266523"/>
    </row>
    <row r="266524" spans="5:5" x14ac:dyDescent="0.25">
      <c r="E266524"/>
    </row>
    <row r="266525" spans="5:5" x14ac:dyDescent="0.25">
      <c r="E266525"/>
    </row>
    <row r="266526" spans="5:5" x14ac:dyDescent="0.25">
      <c r="E266526"/>
    </row>
    <row r="266527" spans="5:5" x14ac:dyDescent="0.25">
      <c r="E266527"/>
    </row>
    <row r="266528" spans="5:5" x14ac:dyDescent="0.25">
      <c r="E266528"/>
    </row>
    <row r="266529" spans="5:5" x14ac:dyDescent="0.25">
      <c r="E266529"/>
    </row>
    <row r="266530" spans="5:5" x14ac:dyDescent="0.25">
      <c r="E266530"/>
    </row>
    <row r="266531" spans="5:5" x14ac:dyDescent="0.25">
      <c r="E266531"/>
    </row>
    <row r="266532" spans="5:5" x14ac:dyDescent="0.25">
      <c r="E266532"/>
    </row>
    <row r="266533" spans="5:5" x14ac:dyDescent="0.25">
      <c r="E266533"/>
    </row>
    <row r="266534" spans="5:5" x14ac:dyDescent="0.25">
      <c r="E266534"/>
    </row>
    <row r="266535" spans="5:5" x14ac:dyDescent="0.25">
      <c r="E266535"/>
    </row>
    <row r="266536" spans="5:5" x14ac:dyDescent="0.25">
      <c r="E266536"/>
    </row>
    <row r="266537" spans="5:5" x14ac:dyDescent="0.25">
      <c r="E266537"/>
    </row>
    <row r="266538" spans="5:5" x14ac:dyDescent="0.25">
      <c r="E266538"/>
    </row>
    <row r="266539" spans="5:5" x14ac:dyDescent="0.25">
      <c r="E266539"/>
    </row>
    <row r="266540" spans="5:5" x14ac:dyDescent="0.25">
      <c r="E266540"/>
    </row>
    <row r="266541" spans="5:5" x14ac:dyDescent="0.25">
      <c r="E266541"/>
    </row>
    <row r="266542" spans="5:5" x14ac:dyDescent="0.25">
      <c r="E266542"/>
    </row>
    <row r="266543" spans="5:5" x14ac:dyDescent="0.25">
      <c r="E266543"/>
    </row>
    <row r="266544" spans="5:5" x14ac:dyDescent="0.25">
      <c r="E266544"/>
    </row>
    <row r="266545" spans="5:5" x14ac:dyDescent="0.25">
      <c r="E266545"/>
    </row>
    <row r="266546" spans="5:5" x14ac:dyDescent="0.25">
      <c r="E266546"/>
    </row>
    <row r="266547" spans="5:5" x14ac:dyDescent="0.25">
      <c r="E266547"/>
    </row>
    <row r="266548" spans="5:5" x14ac:dyDescent="0.25">
      <c r="E266548"/>
    </row>
    <row r="266549" spans="5:5" x14ac:dyDescent="0.25">
      <c r="E266549"/>
    </row>
    <row r="266550" spans="5:5" x14ac:dyDescent="0.25">
      <c r="E266550"/>
    </row>
    <row r="266551" spans="5:5" x14ac:dyDescent="0.25">
      <c r="E266551"/>
    </row>
    <row r="266552" spans="5:5" x14ac:dyDescent="0.25">
      <c r="E266552"/>
    </row>
    <row r="266553" spans="5:5" x14ac:dyDescent="0.25">
      <c r="E266553"/>
    </row>
    <row r="266554" spans="5:5" x14ac:dyDescent="0.25">
      <c r="E266554"/>
    </row>
    <row r="266555" spans="5:5" x14ac:dyDescent="0.25">
      <c r="E266555"/>
    </row>
    <row r="266556" spans="5:5" x14ac:dyDescent="0.25">
      <c r="E266556"/>
    </row>
    <row r="266557" spans="5:5" x14ac:dyDescent="0.25">
      <c r="E266557"/>
    </row>
    <row r="266558" spans="5:5" x14ac:dyDescent="0.25">
      <c r="E266558"/>
    </row>
    <row r="266559" spans="5:5" x14ac:dyDescent="0.25">
      <c r="E266559"/>
    </row>
    <row r="266560" spans="5:5" x14ac:dyDescent="0.25">
      <c r="E266560"/>
    </row>
    <row r="266561" spans="5:5" x14ac:dyDescent="0.25">
      <c r="E266561"/>
    </row>
    <row r="266562" spans="5:5" x14ac:dyDescent="0.25">
      <c r="E266562"/>
    </row>
    <row r="266563" spans="5:5" x14ac:dyDescent="0.25">
      <c r="E266563"/>
    </row>
    <row r="266564" spans="5:5" x14ac:dyDescent="0.25">
      <c r="E266564"/>
    </row>
    <row r="266565" spans="5:5" x14ac:dyDescent="0.25">
      <c r="E266565"/>
    </row>
    <row r="266566" spans="5:5" x14ac:dyDescent="0.25">
      <c r="E266566"/>
    </row>
    <row r="266567" spans="5:5" x14ac:dyDescent="0.25">
      <c r="E266567"/>
    </row>
    <row r="266568" spans="5:5" x14ac:dyDescent="0.25">
      <c r="E266568"/>
    </row>
    <row r="266569" spans="5:5" x14ac:dyDescent="0.25">
      <c r="E266569"/>
    </row>
    <row r="266570" spans="5:5" x14ac:dyDescent="0.25">
      <c r="E266570"/>
    </row>
    <row r="266571" spans="5:5" x14ac:dyDescent="0.25">
      <c r="E266571"/>
    </row>
    <row r="266572" spans="5:5" x14ac:dyDescent="0.25">
      <c r="E266572"/>
    </row>
    <row r="266573" spans="5:5" x14ac:dyDescent="0.25">
      <c r="E266573"/>
    </row>
    <row r="266574" spans="5:5" x14ac:dyDescent="0.25">
      <c r="E266574"/>
    </row>
    <row r="266575" spans="5:5" x14ac:dyDescent="0.25">
      <c r="E266575"/>
    </row>
    <row r="266576" spans="5:5" x14ac:dyDescent="0.25">
      <c r="E266576"/>
    </row>
    <row r="266577" spans="5:5" x14ac:dyDescent="0.25">
      <c r="E266577"/>
    </row>
    <row r="266578" spans="5:5" x14ac:dyDescent="0.25">
      <c r="E266578"/>
    </row>
    <row r="266579" spans="5:5" x14ac:dyDescent="0.25">
      <c r="E266579"/>
    </row>
    <row r="266580" spans="5:5" x14ac:dyDescent="0.25">
      <c r="E266580"/>
    </row>
    <row r="266581" spans="5:5" x14ac:dyDescent="0.25">
      <c r="E266581"/>
    </row>
    <row r="266582" spans="5:5" x14ac:dyDescent="0.25">
      <c r="E266582"/>
    </row>
    <row r="266583" spans="5:5" x14ac:dyDescent="0.25">
      <c r="E266583"/>
    </row>
    <row r="266584" spans="5:5" x14ac:dyDescent="0.25">
      <c r="E266584"/>
    </row>
    <row r="266585" spans="5:5" x14ac:dyDescent="0.25">
      <c r="E266585"/>
    </row>
    <row r="266586" spans="5:5" x14ac:dyDescent="0.25">
      <c r="E266586"/>
    </row>
    <row r="266587" spans="5:5" x14ac:dyDescent="0.25">
      <c r="E266587"/>
    </row>
    <row r="266588" spans="5:5" x14ac:dyDescent="0.25">
      <c r="E266588"/>
    </row>
    <row r="266589" spans="5:5" x14ac:dyDescent="0.25">
      <c r="E266589"/>
    </row>
    <row r="266590" spans="5:5" x14ac:dyDescent="0.25">
      <c r="E266590"/>
    </row>
    <row r="266591" spans="5:5" x14ac:dyDescent="0.25">
      <c r="E266591"/>
    </row>
    <row r="266592" spans="5:5" x14ac:dyDescent="0.25">
      <c r="E266592"/>
    </row>
    <row r="266593" spans="5:5" x14ac:dyDescent="0.25">
      <c r="E266593"/>
    </row>
    <row r="266594" spans="5:5" x14ac:dyDescent="0.25">
      <c r="E266594"/>
    </row>
    <row r="266595" spans="5:5" x14ac:dyDescent="0.25">
      <c r="E266595"/>
    </row>
    <row r="266596" spans="5:5" x14ac:dyDescent="0.25">
      <c r="E266596"/>
    </row>
    <row r="266597" spans="5:5" x14ac:dyDescent="0.25">
      <c r="E266597"/>
    </row>
    <row r="266598" spans="5:5" x14ac:dyDescent="0.25">
      <c r="E266598"/>
    </row>
    <row r="266599" spans="5:5" x14ac:dyDescent="0.25">
      <c r="E266599"/>
    </row>
    <row r="266600" spans="5:5" x14ac:dyDescent="0.25">
      <c r="E266600"/>
    </row>
    <row r="266601" spans="5:5" x14ac:dyDescent="0.25">
      <c r="E266601"/>
    </row>
    <row r="266602" spans="5:5" x14ac:dyDescent="0.25">
      <c r="E266602"/>
    </row>
    <row r="266603" spans="5:5" x14ac:dyDescent="0.25">
      <c r="E266603"/>
    </row>
    <row r="266604" spans="5:5" x14ac:dyDescent="0.25">
      <c r="E266604"/>
    </row>
    <row r="266605" spans="5:5" x14ac:dyDescent="0.25">
      <c r="E266605"/>
    </row>
    <row r="266606" spans="5:5" x14ac:dyDescent="0.25">
      <c r="E266606"/>
    </row>
    <row r="266607" spans="5:5" x14ac:dyDescent="0.25">
      <c r="E266607"/>
    </row>
    <row r="266608" spans="5:5" x14ac:dyDescent="0.25">
      <c r="E266608"/>
    </row>
    <row r="266609" spans="5:5" x14ac:dyDescent="0.25">
      <c r="E266609"/>
    </row>
    <row r="266610" spans="5:5" x14ac:dyDescent="0.25">
      <c r="E266610"/>
    </row>
    <row r="266611" spans="5:5" x14ac:dyDescent="0.25">
      <c r="E266611"/>
    </row>
    <row r="266612" spans="5:5" x14ac:dyDescent="0.25">
      <c r="E266612"/>
    </row>
    <row r="266613" spans="5:5" x14ac:dyDescent="0.25">
      <c r="E266613"/>
    </row>
    <row r="266614" spans="5:5" x14ac:dyDescent="0.25">
      <c r="E266614"/>
    </row>
    <row r="266615" spans="5:5" x14ac:dyDescent="0.25">
      <c r="E266615"/>
    </row>
    <row r="266616" spans="5:5" x14ac:dyDescent="0.25">
      <c r="E266616"/>
    </row>
    <row r="266617" spans="5:5" x14ac:dyDescent="0.25">
      <c r="E266617"/>
    </row>
    <row r="266618" spans="5:5" x14ac:dyDescent="0.25">
      <c r="E266618"/>
    </row>
    <row r="266619" spans="5:5" x14ac:dyDescent="0.25">
      <c r="E266619"/>
    </row>
    <row r="266620" spans="5:5" x14ac:dyDescent="0.25">
      <c r="E266620"/>
    </row>
    <row r="266621" spans="5:5" x14ac:dyDescent="0.25">
      <c r="E266621"/>
    </row>
    <row r="266622" spans="5:5" x14ac:dyDescent="0.25">
      <c r="E266622"/>
    </row>
    <row r="266623" spans="5:5" x14ac:dyDescent="0.25">
      <c r="E266623"/>
    </row>
    <row r="266624" spans="5:5" x14ac:dyDescent="0.25">
      <c r="E266624"/>
    </row>
    <row r="266625" spans="5:5" x14ac:dyDescent="0.25">
      <c r="E266625"/>
    </row>
    <row r="266626" spans="5:5" x14ac:dyDescent="0.25">
      <c r="E266626"/>
    </row>
    <row r="266627" spans="5:5" x14ac:dyDescent="0.25">
      <c r="E266627"/>
    </row>
    <row r="266628" spans="5:5" x14ac:dyDescent="0.25">
      <c r="E266628"/>
    </row>
    <row r="266629" spans="5:5" x14ac:dyDescent="0.25">
      <c r="E266629"/>
    </row>
    <row r="266630" spans="5:5" x14ac:dyDescent="0.25">
      <c r="E266630"/>
    </row>
    <row r="266631" spans="5:5" x14ac:dyDescent="0.25">
      <c r="E266631"/>
    </row>
    <row r="266632" spans="5:5" x14ac:dyDescent="0.25">
      <c r="E266632"/>
    </row>
    <row r="266633" spans="5:5" x14ac:dyDescent="0.25">
      <c r="E266633"/>
    </row>
    <row r="266634" spans="5:5" x14ac:dyDescent="0.25">
      <c r="E266634"/>
    </row>
    <row r="266635" spans="5:5" x14ac:dyDescent="0.25">
      <c r="E266635"/>
    </row>
    <row r="266636" spans="5:5" x14ac:dyDescent="0.25">
      <c r="E266636"/>
    </row>
    <row r="266637" spans="5:5" x14ac:dyDescent="0.25">
      <c r="E266637"/>
    </row>
    <row r="266638" spans="5:5" x14ac:dyDescent="0.25">
      <c r="E266638"/>
    </row>
    <row r="266639" spans="5:5" x14ac:dyDescent="0.25">
      <c r="E266639"/>
    </row>
    <row r="266640" spans="5:5" x14ac:dyDescent="0.25">
      <c r="E266640"/>
    </row>
    <row r="266641" spans="5:5" x14ac:dyDescent="0.25">
      <c r="E266641"/>
    </row>
    <row r="266642" spans="5:5" x14ac:dyDescent="0.25">
      <c r="E266642"/>
    </row>
    <row r="266643" spans="5:5" x14ac:dyDescent="0.25">
      <c r="E266643"/>
    </row>
    <row r="266644" spans="5:5" x14ac:dyDescent="0.25">
      <c r="E266644"/>
    </row>
    <row r="266645" spans="5:5" x14ac:dyDescent="0.25">
      <c r="E266645"/>
    </row>
    <row r="266646" spans="5:5" x14ac:dyDescent="0.25">
      <c r="E266646"/>
    </row>
    <row r="266647" spans="5:5" x14ac:dyDescent="0.25">
      <c r="E266647"/>
    </row>
    <row r="266648" spans="5:5" x14ac:dyDescent="0.25">
      <c r="E266648"/>
    </row>
    <row r="266649" spans="5:5" x14ac:dyDescent="0.25">
      <c r="E266649"/>
    </row>
    <row r="266650" spans="5:5" x14ac:dyDescent="0.25">
      <c r="E266650"/>
    </row>
    <row r="266651" spans="5:5" x14ac:dyDescent="0.25">
      <c r="E266651"/>
    </row>
    <row r="266652" spans="5:5" x14ac:dyDescent="0.25">
      <c r="E266652"/>
    </row>
    <row r="266653" spans="5:5" x14ac:dyDescent="0.25">
      <c r="E266653"/>
    </row>
    <row r="266654" spans="5:5" x14ac:dyDescent="0.25">
      <c r="E266654"/>
    </row>
    <row r="266655" spans="5:5" x14ac:dyDescent="0.25">
      <c r="E266655"/>
    </row>
    <row r="266656" spans="5:5" x14ac:dyDescent="0.25">
      <c r="E266656"/>
    </row>
    <row r="266657" spans="5:5" x14ac:dyDescent="0.25">
      <c r="E266657"/>
    </row>
    <row r="266658" spans="5:5" x14ac:dyDescent="0.25">
      <c r="E266658"/>
    </row>
    <row r="266659" spans="5:5" x14ac:dyDescent="0.25">
      <c r="E266659"/>
    </row>
    <row r="266660" spans="5:5" x14ac:dyDescent="0.25">
      <c r="E266660"/>
    </row>
    <row r="266661" spans="5:5" x14ac:dyDescent="0.25">
      <c r="E266661"/>
    </row>
    <row r="266662" spans="5:5" x14ac:dyDescent="0.25">
      <c r="E266662"/>
    </row>
    <row r="266663" spans="5:5" x14ac:dyDescent="0.25">
      <c r="E266663"/>
    </row>
    <row r="266664" spans="5:5" x14ac:dyDescent="0.25">
      <c r="E266664"/>
    </row>
    <row r="266665" spans="5:5" x14ac:dyDescent="0.25">
      <c r="E266665"/>
    </row>
    <row r="266666" spans="5:5" x14ac:dyDescent="0.25">
      <c r="E266666"/>
    </row>
    <row r="266667" spans="5:5" x14ac:dyDescent="0.25">
      <c r="E266667"/>
    </row>
    <row r="266668" spans="5:5" x14ac:dyDescent="0.25">
      <c r="E266668"/>
    </row>
    <row r="266669" spans="5:5" x14ac:dyDescent="0.25">
      <c r="E266669"/>
    </row>
    <row r="266670" spans="5:5" x14ac:dyDescent="0.25">
      <c r="E266670"/>
    </row>
    <row r="266671" spans="5:5" x14ac:dyDescent="0.25">
      <c r="E266671"/>
    </row>
    <row r="266672" spans="5:5" x14ac:dyDescent="0.25">
      <c r="E266672"/>
    </row>
    <row r="266673" spans="5:5" x14ac:dyDescent="0.25">
      <c r="E266673"/>
    </row>
    <row r="266674" spans="5:5" x14ac:dyDescent="0.25">
      <c r="E266674"/>
    </row>
    <row r="266675" spans="5:5" x14ac:dyDescent="0.25">
      <c r="E266675"/>
    </row>
    <row r="266676" spans="5:5" x14ac:dyDescent="0.25">
      <c r="E266676"/>
    </row>
    <row r="266677" spans="5:5" x14ac:dyDescent="0.25">
      <c r="E266677"/>
    </row>
    <row r="266678" spans="5:5" x14ac:dyDescent="0.25">
      <c r="E266678"/>
    </row>
    <row r="266679" spans="5:5" x14ac:dyDescent="0.25">
      <c r="E266679"/>
    </row>
    <row r="266680" spans="5:5" x14ac:dyDescent="0.25">
      <c r="E266680"/>
    </row>
    <row r="266681" spans="5:5" x14ac:dyDescent="0.25">
      <c r="E266681"/>
    </row>
    <row r="266682" spans="5:5" x14ac:dyDescent="0.25">
      <c r="E266682"/>
    </row>
    <row r="266683" spans="5:5" x14ac:dyDescent="0.25">
      <c r="E266683"/>
    </row>
    <row r="266684" spans="5:5" x14ac:dyDescent="0.25">
      <c r="E266684"/>
    </row>
    <row r="266685" spans="5:5" x14ac:dyDescent="0.25">
      <c r="E266685"/>
    </row>
    <row r="266686" spans="5:5" x14ac:dyDescent="0.25">
      <c r="E266686"/>
    </row>
    <row r="266687" spans="5:5" x14ac:dyDescent="0.25">
      <c r="E266687"/>
    </row>
    <row r="266688" spans="5:5" x14ac:dyDescent="0.25">
      <c r="E266688"/>
    </row>
    <row r="266689" spans="5:5" x14ac:dyDescent="0.25">
      <c r="E266689"/>
    </row>
    <row r="266690" spans="5:5" x14ac:dyDescent="0.25">
      <c r="E266690"/>
    </row>
    <row r="266691" spans="5:5" x14ac:dyDescent="0.25">
      <c r="E266691"/>
    </row>
    <row r="266692" spans="5:5" x14ac:dyDescent="0.25">
      <c r="E266692"/>
    </row>
    <row r="266693" spans="5:5" x14ac:dyDescent="0.25">
      <c r="E266693"/>
    </row>
    <row r="266694" spans="5:5" x14ac:dyDescent="0.25">
      <c r="E266694"/>
    </row>
    <row r="266695" spans="5:5" x14ac:dyDescent="0.25">
      <c r="E266695"/>
    </row>
    <row r="266696" spans="5:5" x14ac:dyDescent="0.25">
      <c r="E266696"/>
    </row>
    <row r="266697" spans="5:5" x14ac:dyDescent="0.25">
      <c r="E266697"/>
    </row>
    <row r="266698" spans="5:5" x14ac:dyDescent="0.25">
      <c r="E266698"/>
    </row>
    <row r="266699" spans="5:5" x14ac:dyDescent="0.25">
      <c r="E266699"/>
    </row>
    <row r="266700" spans="5:5" x14ac:dyDescent="0.25">
      <c r="E266700"/>
    </row>
    <row r="266701" spans="5:5" x14ac:dyDescent="0.25">
      <c r="E266701"/>
    </row>
    <row r="266702" spans="5:5" x14ac:dyDescent="0.25">
      <c r="E266702"/>
    </row>
    <row r="266703" spans="5:5" x14ac:dyDescent="0.25">
      <c r="E266703"/>
    </row>
    <row r="266704" spans="5:5" x14ac:dyDescent="0.25">
      <c r="E266704"/>
    </row>
    <row r="266705" spans="5:5" x14ac:dyDescent="0.25">
      <c r="E266705"/>
    </row>
    <row r="266706" spans="5:5" x14ac:dyDescent="0.25">
      <c r="E266706"/>
    </row>
    <row r="266707" spans="5:5" x14ac:dyDescent="0.25">
      <c r="E266707"/>
    </row>
    <row r="266708" spans="5:5" x14ac:dyDescent="0.25">
      <c r="E266708"/>
    </row>
    <row r="266709" spans="5:5" x14ac:dyDescent="0.25">
      <c r="E266709"/>
    </row>
    <row r="266710" spans="5:5" x14ac:dyDescent="0.25">
      <c r="E266710"/>
    </row>
    <row r="266711" spans="5:5" x14ac:dyDescent="0.25">
      <c r="E266711"/>
    </row>
    <row r="266712" spans="5:5" x14ac:dyDescent="0.25">
      <c r="E266712"/>
    </row>
    <row r="266713" spans="5:5" x14ac:dyDescent="0.25">
      <c r="E266713"/>
    </row>
    <row r="266714" spans="5:5" x14ac:dyDescent="0.25">
      <c r="E266714"/>
    </row>
    <row r="266715" spans="5:5" x14ac:dyDescent="0.25">
      <c r="E266715"/>
    </row>
    <row r="266716" spans="5:5" x14ac:dyDescent="0.25">
      <c r="E266716"/>
    </row>
    <row r="266717" spans="5:5" x14ac:dyDescent="0.25">
      <c r="E266717"/>
    </row>
    <row r="266718" spans="5:5" x14ac:dyDescent="0.25">
      <c r="E266718"/>
    </row>
    <row r="266719" spans="5:5" x14ac:dyDescent="0.25">
      <c r="E266719"/>
    </row>
    <row r="266720" spans="5:5" x14ac:dyDescent="0.25">
      <c r="E266720"/>
    </row>
    <row r="266721" spans="5:5" x14ac:dyDescent="0.25">
      <c r="E266721"/>
    </row>
    <row r="266722" spans="5:5" x14ac:dyDescent="0.25">
      <c r="E266722"/>
    </row>
    <row r="266723" spans="5:5" x14ac:dyDescent="0.25">
      <c r="E266723"/>
    </row>
    <row r="266724" spans="5:5" x14ac:dyDescent="0.25">
      <c r="E266724"/>
    </row>
    <row r="266725" spans="5:5" x14ac:dyDescent="0.25">
      <c r="E266725"/>
    </row>
    <row r="266726" spans="5:5" x14ac:dyDescent="0.25">
      <c r="E266726"/>
    </row>
    <row r="266727" spans="5:5" x14ac:dyDescent="0.25">
      <c r="E266727"/>
    </row>
    <row r="266728" spans="5:5" x14ac:dyDescent="0.25">
      <c r="E266728"/>
    </row>
    <row r="266729" spans="5:5" x14ac:dyDescent="0.25">
      <c r="E266729"/>
    </row>
    <row r="266730" spans="5:5" x14ac:dyDescent="0.25">
      <c r="E266730"/>
    </row>
    <row r="266731" spans="5:5" x14ac:dyDescent="0.25">
      <c r="E266731"/>
    </row>
    <row r="266732" spans="5:5" x14ac:dyDescent="0.25">
      <c r="E266732"/>
    </row>
    <row r="266733" spans="5:5" x14ac:dyDescent="0.25">
      <c r="E266733"/>
    </row>
    <row r="266734" spans="5:5" x14ac:dyDescent="0.25">
      <c r="E266734"/>
    </row>
    <row r="266735" spans="5:5" x14ac:dyDescent="0.25">
      <c r="E266735"/>
    </row>
    <row r="266736" spans="5:5" x14ac:dyDescent="0.25">
      <c r="E266736"/>
    </row>
    <row r="266737" spans="5:5" x14ac:dyDescent="0.25">
      <c r="E266737"/>
    </row>
    <row r="266738" spans="5:5" x14ac:dyDescent="0.25">
      <c r="E266738"/>
    </row>
    <row r="266739" spans="5:5" x14ac:dyDescent="0.25">
      <c r="E266739"/>
    </row>
    <row r="266740" spans="5:5" x14ac:dyDescent="0.25">
      <c r="E266740"/>
    </row>
    <row r="266741" spans="5:5" x14ac:dyDescent="0.25">
      <c r="E266741"/>
    </row>
    <row r="266742" spans="5:5" x14ac:dyDescent="0.25">
      <c r="E266742"/>
    </row>
    <row r="266743" spans="5:5" x14ac:dyDescent="0.25">
      <c r="E266743"/>
    </row>
    <row r="266744" spans="5:5" x14ac:dyDescent="0.25">
      <c r="E266744"/>
    </row>
    <row r="266745" spans="5:5" x14ac:dyDescent="0.25">
      <c r="E266745"/>
    </row>
    <row r="266746" spans="5:5" x14ac:dyDescent="0.25">
      <c r="E266746"/>
    </row>
    <row r="266747" spans="5:5" x14ac:dyDescent="0.25">
      <c r="E266747"/>
    </row>
    <row r="266748" spans="5:5" x14ac:dyDescent="0.25">
      <c r="E266748"/>
    </row>
    <row r="266749" spans="5:5" x14ac:dyDescent="0.25">
      <c r="E266749"/>
    </row>
    <row r="266750" spans="5:5" x14ac:dyDescent="0.25">
      <c r="E266750"/>
    </row>
    <row r="266751" spans="5:5" x14ac:dyDescent="0.25">
      <c r="E266751"/>
    </row>
    <row r="266752" spans="5:5" x14ac:dyDescent="0.25">
      <c r="E266752"/>
    </row>
    <row r="266753" spans="5:5" x14ac:dyDescent="0.25">
      <c r="E266753"/>
    </row>
    <row r="266754" spans="5:5" x14ac:dyDescent="0.25">
      <c r="E266754"/>
    </row>
    <row r="266755" spans="5:5" x14ac:dyDescent="0.25">
      <c r="E266755"/>
    </row>
    <row r="266756" spans="5:5" x14ac:dyDescent="0.25">
      <c r="E266756"/>
    </row>
    <row r="266757" spans="5:5" x14ac:dyDescent="0.25">
      <c r="E266757"/>
    </row>
    <row r="266758" spans="5:5" x14ac:dyDescent="0.25">
      <c r="E266758"/>
    </row>
    <row r="266759" spans="5:5" x14ac:dyDescent="0.25">
      <c r="E266759"/>
    </row>
    <row r="266760" spans="5:5" x14ac:dyDescent="0.25">
      <c r="E266760"/>
    </row>
    <row r="266761" spans="5:5" x14ac:dyDescent="0.25">
      <c r="E266761"/>
    </row>
    <row r="266762" spans="5:5" x14ac:dyDescent="0.25">
      <c r="E266762"/>
    </row>
    <row r="266763" spans="5:5" x14ac:dyDescent="0.25">
      <c r="E266763"/>
    </row>
    <row r="266764" spans="5:5" x14ac:dyDescent="0.25">
      <c r="E266764"/>
    </row>
    <row r="266765" spans="5:5" x14ac:dyDescent="0.25">
      <c r="E266765"/>
    </row>
    <row r="266766" spans="5:5" x14ac:dyDescent="0.25">
      <c r="E266766"/>
    </row>
    <row r="266767" spans="5:5" x14ac:dyDescent="0.25">
      <c r="E266767"/>
    </row>
    <row r="266768" spans="5:5" x14ac:dyDescent="0.25">
      <c r="E266768"/>
    </row>
    <row r="266769" spans="5:5" x14ac:dyDescent="0.25">
      <c r="E266769"/>
    </row>
    <row r="266770" spans="5:5" x14ac:dyDescent="0.25">
      <c r="E266770"/>
    </row>
    <row r="266771" spans="5:5" x14ac:dyDescent="0.25">
      <c r="E266771"/>
    </row>
    <row r="266772" spans="5:5" x14ac:dyDescent="0.25">
      <c r="E266772"/>
    </row>
    <row r="266773" spans="5:5" x14ac:dyDescent="0.25">
      <c r="E266773"/>
    </row>
    <row r="266774" spans="5:5" x14ac:dyDescent="0.25">
      <c r="E266774"/>
    </row>
    <row r="266775" spans="5:5" x14ac:dyDescent="0.25">
      <c r="E266775"/>
    </row>
    <row r="266776" spans="5:5" x14ac:dyDescent="0.25">
      <c r="E266776"/>
    </row>
    <row r="266777" spans="5:5" x14ac:dyDescent="0.25">
      <c r="E266777"/>
    </row>
    <row r="266778" spans="5:5" x14ac:dyDescent="0.25">
      <c r="E266778"/>
    </row>
    <row r="266779" spans="5:5" x14ac:dyDescent="0.25">
      <c r="E266779"/>
    </row>
    <row r="266780" spans="5:5" x14ac:dyDescent="0.25">
      <c r="E266780"/>
    </row>
    <row r="266781" spans="5:5" x14ac:dyDescent="0.25">
      <c r="E266781"/>
    </row>
    <row r="266782" spans="5:5" x14ac:dyDescent="0.25">
      <c r="E266782"/>
    </row>
    <row r="266783" spans="5:5" x14ac:dyDescent="0.25">
      <c r="E266783"/>
    </row>
    <row r="266784" spans="5:5" x14ac:dyDescent="0.25">
      <c r="E266784"/>
    </row>
    <row r="266785" spans="5:5" x14ac:dyDescent="0.25">
      <c r="E266785"/>
    </row>
    <row r="266786" spans="5:5" x14ac:dyDescent="0.25">
      <c r="E266786"/>
    </row>
    <row r="266787" spans="5:5" x14ac:dyDescent="0.25">
      <c r="E266787"/>
    </row>
    <row r="266788" spans="5:5" x14ac:dyDescent="0.25">
      <c r="E266788"/>
    </row>
    <row r="266789" spans="5:5" x14ac:dyDescent="0.25">
      <c r="E266789"/>
    </row>
    <row r="266790" spans="5:5" x14ac:dyDescent="0.25">
      <c r="E266790"/>
    </row>
    <row r="266791" spans="5:5" x14ac:dyDescent="0.25">
      <c r="E266791"/>
    </row>
    <row r="266792" spans="5:5" x14ac:dyDescent="0.25">
      <c r="E266792"/>
    </row>
    <row r="266793" spans="5:5" x14ac:dyDescent="0.25">
      <c r="E266793"/>
    </row>
    <row r="266794" spans="5:5" x14ac:dyDescent="0.25">
      <c r="E266794"/>
    </row>
    <row r="266795" spans="5:5" x14ac:dyDescent="0.25">
      <c r="E266795"/>
    </row>
    <row r="266796" spans="5:5" x14ac:dyDescent="0.25">
      <c r="E266796"/>
    </row>
    <row r="266797" spans="5:5" x14ac:dyDescent="0.25">
      <c r="E266797"/>
    </row>
    <row r="266798" spans="5:5" x14ac:dyDescent="0.25">
      <c r="E266798"/>
    </row>
    <row r="266799" spans="5:5" x14ac:dyDescent="0.25">
      <c r="E266799"/>
    </row>
    <row r="266800" spans="5:5" x14ac:dyDescent="0.25">
      <c r="E266800"/>
    </row>
    <row r="266801" spans="5:5" x14ac:dyDescent="0.25">
      <c r="E266801"/>
    </row>
    <row r="266802" spans="5:5" x14ac:dyDescent="0.25">
      <c r="E266802"/>
    </row>
    <row r="266803" spans="5:5" x14ac:dyDescent="0.25">
      <c r="E266803"/>
    </row>
    <row r="266804" spans="5:5" x14ac:dyDescent="0.25">
      <c r="E266804"/>
    </row>
    <row r="266805" spans="5:5" x14ac:dyDescent="0.25">
      <c r="E266805"/>
    </row>
    <row r="266806" spans="5:5" x14ac:dyDescent="0.25">
      <c r="E266806"/>
    </row>
    <row r="266807" spans="5:5" x14ac:dyDescent="0.25">
      <c r="E266807"/>
    </row>
    <row r="266808" spans="5:5" x14ac:dyDescent="0.25">
      <c r="E266808"/>
    </row>
    <row r="266809" spans="5:5" x14ac:dyDescent="0.25">
      <c r="E266809"/>
    </row>
    <row r="266810" spans="5:5" x14ac:dyDescent="0.25">
      <c r="E266810"/>
    </row>
    <row r="266811" spans="5:5" x14ac:dyDescent="0.25">
      <c r="E266811"/>
    </row>
    <row r="266812" spans="5:5" x14ac:dyDescent="0.25">
      <c r="E266812"/>
    </row>
    <row r="266813" spans="5:5" x14ac:dyDescent="0.25">
      <c r="E266813"/>
    </row>
    <row r="266814" spans="5:5" x14ac:dyDescent="0.25">
      <c r="E266814"/>
    </row>
    <row r="266815" spans="5:5" x14ac:dyDescent="0.25">
      <c r="E266815"/>
    </row>
    <row r="266816" spans="5:5" x14ac:dyDescent="0.25">
      <c r="E266816"/>
    </row>
    <row r="266817" spans="5:5" x14ac:dyDescent="0.25">
      <c r="E266817"/>
    </row>
    <row r="266818" spans="5:5" x14ac:dyDescent="0.25">
      <c r="E266818"/>
    </row>
    <row r="266819" spans="5:5" x14ac:dyDescent="0.25">
      <c r="E266819"/>
    </row>
    <row r="266820" spans="5:5" x14ac:dyDescent="0.25">
      <c r="E266820"/>
    </row>
    <row r="266821" spans="5:5" x14ac:dyDescent="0.25">
      <c r="E266821"/>
    </row>
    <row r="266822" spans="5:5" x14ac:dyDescent="0.25">
      <c r="E266822"/>
    </row>
    <row r="266823" spans="5:5" x14ac:dyDescent="0.25">
      <c r="E266823"/>
    </row>
    <row r="266824" spans="5:5" x14ac:dyDescent="0.25">
      <c r="E266824"/>
    </row>
    <row r="266825" spans="5:5" x14ac:dyDescent="0.25">
      <c r="E266825"/>
    </row>
    <row r="266826" spans="5:5" x14ac:dyDescent="0.25">
      <c r="E266826"/>
    </row>
    <row r="266827" spans="5:5" x14ac:dyDescent="0.25">
      <c r="E266827"/>
    </row>
    <row r="266828" spans="5:5" x14ac:dyDescent="0.25">
      <c r="E266828"/>
    </row>
    <row r="266829" spans="5:5" x14ac:dyDescent="0.25">
      <c r="E266829"/>
    </row>
    <row r="266830" spans="5:5" x14ac:dyDescent="0.25">
      <c r="E266830"/>
    </row>
    <row r="266831" spans="5:5" x14ac:dyDescent="0.25">
      <c r="E266831"/>
    </row>
    <row r="266832" spans="5:5" x14ac:dyDescent="0.25">
      <c r="E266832"/>
    </row>
    <row r="266833" spans="5:5" x14ac:dyDescent="0.25">
      <c r="E266833"/>
    </row>
    <row r="266834" spans="5:5" x14ac:dyDescent="0.25">
      <c r="E266834"/>
    </row>
    <row r="266835" spans="5:5" x14ac:dyDescent="0.25">
      <c r="E266835"/>
    </row>
    <row r="266836" spans="5:5" x14ac:dyDescent="0.25">
      <c r="E266836"/>
    </row>
    <row r="266837" spans="5:5" x14ac:dyDescent="0.25">
      <c r="E266837"/>
    </row>
    <row r="266838" spans="5:5" x14ac:dyDescent="0.25">
      <c r="E266838"/>
    </row>
    <row r="266839" spans="5:5" x14ac:dyDescent="0.25">
      <c r="E266839"/>
    </row>
    <row r="266840" spans="5:5" x14ac:dyDescent="0.25">
      <c r="E266840"/>
    </row>
    <row r="266841" spans="5:5" x14ac:dyDescent="0.25">
      <c r="E266841"/>
    </row>
    <row r="266842" spans="5:5" x14ac:dyDescent="0.25">
      <c r="E266842"/>
    </row>
    <row r="266843" spans="5:5" x14ac:dyDescent="0.25">
      <c r="E266843"/>
    </row>
    <row r="266844" spans="5:5" x14ac:dyDescent="0.25">
      <c r="E266844"/>
    </row>
    <row r="266845" spans="5:5" x14ac:dyDescent="0.25">
      <c r="E266845"/>
    </row>
    <row r="266846" spans="5:5" x14ac:dyDescent="0.25">
      <c r="E266846"/>
    </row>
    <row r="266847" spans="5:5" x14ac:dyDescent="0.25">
      <c r="E266847"/>
    </row>
    <row r="266848" spans="5:5" x14ac:dyDescent="0.25">
      <c r="E266848"/>
    </row>
    <row r="266849" spans="5:5" x14ac:dyDescent="0.25">
      <c r="E266849"/>
    </row>
    <row r="266850" spans="5:5" x14ac:dyDescent="0.25">
      <c r="E266850"/>
    </row>
    <row r="266851" spans="5:5" x14ac:dyDescent="0.25">
      <c r="E266851"/>
    </row>
    <row r="266852" spans="5:5" x14ac:dyDescent="0.25">
      <c r="E266852"/>
    </row>
    <row r="266853" spans="5:5" x14ac:dyDescent="0.25">
      <c r="E266853"/>
    </row>
    <row r="266854" spans="5:5" x14ac:dyDescent="0.25">
      <c r="E266854"/>
    </row>
    <row r="266855" spans="5:5" x14ac:dyDescent="0.25">
      <c r="E266855"/>
    </row>
    <row r="266856" spans="5:5" x14ac:dyDescent="0.25">
      <c r="E266856"/>
    </row>
    <row r="266857" spans="5:5" x14ac:dyDescent="0.25">
      <c r="E266857"/>
    </row>
    <row r="266858" spans="5:5" x14ac:dyDescent="0.25">
      <c r="E266858"/>
    </row>
    <row r="266859" spans="5:5" x14ac:dyDescent="0.25">
      <c r="E266859"/>
    </row>
    <row r="266860" spans="5:5" x14ac:dyDescent="0.25">
      <c r="E266860"/>
    </row>
    <row r="266861" spans="5:5" x14ac:dyDescent="0.25">
      <c r="E266861"/>
    </row>
    <row r="266862" spans="5:5" x14ac:dyDescent="0.25">
      <c r="E266862"/>
    </row>
    <row r="266863" spans="5:5" x14ac:dyDescent="0.25">
      <c r="E266863"/>
    </row>
    <row r="266864" spans="5:5" x14ac:dyDescent="0.25">
      <c r="E266864"/>
    </row>
    <row r="266865" spans="5:5" x14ac:dyDescent="0.25">
      <c r="E266865"/>
    </row>
    <row r="266866" spans="5:5" x14ac:dyDescent="0.25">
      <c r="E266866"/>
    </row>
    <row r="266867" spans="5:5" x14ac:dyDescent="0.25">
      <c r="E266867"/>
    </row>
    <row r="266868" spans="5:5" x14ac:dyDescent="0.25">
      <c r="E266868"/>
    </row>
    <row r="266869" spans="5:5" x14ac:dyDescent="0.25">
      <c r="E266869"/>
    </row>
    <row r="266870" spans="5:5" x14ac:dyDescent="0.25">
      <c r="E266870"/>
    </row>
    <row r="266871" spans="5:5" x14ac:dyDescent="0.25">
      <c r="E266871"/>
    </row>
    <row r="266872" spans="5:5" x14ac:dyDescent="0.25">
      <c r="E266872"/>
    </row>
    <row r="266873" spans="5:5" x14ac:dyDescent="0.25">
      <c r="E266873"/>
    </row>
    <row r="266874" spans="5:5" x14ac:dyDescent="0.25">
      <c r="E266874"/>
    </row>
    <row r="266875" spans="5:5" x14ac:dyDescent="0.25">
      <c r="E266875"/>
    </row>
    <row r="266876" spans="5:5" x14ac:dyDescent="0.25">
      <c r="E266876"/>
    </row>
    <row r="266877" spans="5:5" x14ac:dyDescent="0.25">
      <c r="E266877"/>
    </row>
    <row r="266878" spans="5:5" x14ac:dyDescent="0.25">
      <c r="E266878"/>
    </row>
    <row r="266879" spans="5:5" x14ac:dyDescent="0.25">
      <c r="E266879"/>
    </row>
    <row r="266880" spans="5:5" x14ac:dyDescent="0.25">
      <c r="E266880"/>
    </row>
    <row r="266881" spans="5:5" x14ac:dyDescent="0.25">
      <c r="E266881"/>
    </row>
    <row r="266882" spans="5:5" x14ac:dyDescent="0.25">
      <c r="E266882"/>
    </row>
    <row r="266883" spans="5:5" x14ac:dyDescent="0.25">
      <c r="E266883"/>
    </row>
    <row r="266884" spans="5:5" x14ac:dyDescent="0.25">
      <c r="E266884"/>
    </row>
    <row r="266885" spans="5:5" x14ac:dyDescent="0.25">
      <c r="E266885"/>
    </row>
    <row r="266886" spans="5:5" x14ac:dyDescent="0.25">
      <c r="E266886"/>
    </row>
    <row r="266887" spans="5:5" x14ac:dyDescent="0.25">
      <c r="E266887"/>
    </row>
    <row r="266888" spans="5:5" x14ac:dyDescent="0.25">
      <c r="E266888"/>
    </row>
    <row r="266889" spans="5:5" x14ac:dyDescent="0.25">
      <c r="E266889"/>
    </row>
    <row r="266890" spans="5:5" x14ac:dyDescent="0.25">
      <c r="E266890"/>
    </row>
    <row r="266891" spans="5:5" x14ac:dyDescent="0.25">
      <c r="E266891"/>
    </row>
    <row r="266892" spans="5:5" x14ac:dyDescent="0.25">
      <c r="E266892"/>
    </row>
    <row r="266893" spans="5:5" x14ac:dyDescent="0.25">
      <c r="E266893"/>
    </row>
    <row r="266894" spans="5:5" x14ac:dyDescent="0.25">
      <c r="E266894"/>
    </row>
    <row r="266895" spans="5:5" x14ac:dyDescent="0.25">
      <c r="E266895"/>
    </row>
    <row r="266896" spans="5:5" x14ac:dyDescent="0.25">
      <c r="E266896"/>
    </row>
    <row r="266897" spans="5:5" x14ac:dyDescent="0.25">
      <c r="E266897"/>
    </row>
    <row r="266898" spans="5:5" x14ac:dyDescent="0.25">
      <c r="E266898"/>
    </row>
    <row r="266899" spans="5:5" x14ac:dyDescent="0.25">
      <c r="E266899"/>
    </row>
    <row r="266900" spans="5:5" x14ac:dyDescent="0.25">
      <c r="E266900"/>
    </row>
    <row r="266901" spans="5:5" x14ac:dyDescent="0.25">
      <c r="E266901"/>
    </row>
    <row r="266902" spans="5:5" x14ac:dyDescent="0.25">
      <c r="E266902"/>
    </row>
    <row r="266903" spans="5:5" x14ac:dyDescent="0.25">
      <c r="E266903"/>
    </row>
    <row r="266904" spans="5:5" x14ac:dyDescent="0.25">
      <c r="E266904"/>
    </row>
    <row r="266905" spans="5:5" x14ac:dyDescent="0.25">
      <c r="E266905"/>
    </row>
    <row r="266906" spans="5:5" x14ac:dyDescent="0.25">
      <c r="E266906"/>
    </row>
    <row r="266907" spans="5:5" x14ac:dyDescent="0.25">
      <c r="E266907"/>
    </row>
    <row r="266908" spans="5:5" x14ac:dyDescent="0.25">
      <c r="E266908"/>
    </row>
    <row r="266909" spans="5:5" x14ac:dyDescent="0.25">
      <c r="E266909"/>
    </row>
    <row r="266910" spans="5:5" x14ac:dyDescent="0.25">
      <c r="E266910"/>
    </row>
    <row r="266911" spans="5:5" x14ac:dyDescent="0.25">
      <c r="E266911"/>
    </row>
    <row r="266912" spans="5:5" x14ac:dyDescent="0.25">
      <c r="E266912"/>
    </row>
    <row r="266913" spans="5:5" x14ac:dyDescent="0.25">
      <c r="E266913"/>
    </row>
    <row r="266914" spans="5:5" x14ac:dyDescent="0.25">
      <c r="E266914"/>
    </row>
    <row r="266915" spans="5:5" x14ac:dyDescent="0.25">
      <c r="E266915"/>
    </row>
    <row r="266916" spans="5:5" x14ac:dyDescent="0.25">
      <c r="E266916"/>
    </row>
    <row r="266917" spans="5:5" x14ac:dyDescent="0.25">
      <c r="E266917"/>
    </row>
    <row r="266918" spans="5:5" x14ac:dyDescent="0.25">
      <c r="E266918"/>
    </row>
    <row r="266919" spans="5:5" x14ac:dyDescent="0.25">
      <c r="E266919"/>
    </row>
    <row r="266920" spans="5:5" x14ac:dyDescent="0.25">
      <c r="E266920"/>
    </row>
    <row r="266921" spans="5:5" x14ac:dyDescent="0.25">
      <c r="E266921"/>
    </row>
    <row r="266922" spans="5:5" x14ac:dyDescent="0.25">
      <c r="E266922"/>
    </row>
    <row r="266923" spans="5:5" x14ac:dyDescent="0.25">
      <c r="E266923"/>
    </row>
    <row r="266924" spans="5:5" x14ac:dyDescent="0.25">
      <c r="E266924"/>
    </row>
    <row r="266925" spans="5:5" x14ac:dyDescent="0.25">
      <c r="E266925"/>
    </row>
    <row r="266926" spans="5:5" x14ac:dyDescent="0.25">
      <c r="E266926"/>
    </row>
    <row r="266927" spans="5:5" x14ac:dyDescent="0.25">
      <c r="E266927"/>
    </row>
    <row r="266928" spans="5:5" x14ac:dyDescent="0.25">
      <c r="E266928"/>
    </row>
    <row r="266929" spans="5:5" x14ac:dyDescent="0.25">
      <c r="E266929"/>
    </row>
    <row r="266930" spans="5:5" x14ac:dyDescent="0.25">
      <c r="E266930"/>
    </row>
    <row r="266931" spans="5:5" x14ac:dyDescent="0.25">
      <c r="E266931"/>
    </row>
    <row r="266932" spans="5:5" x14ac:dyDescent="0.25">
      <c r="E266932"/>
    </row>
    <row r="266933" spans="5:5" x14ac:dyDescent="0.25">
      <c r="E266933"/>
    </row>
    <row r="266934" spans="5:5" x14ac:dyDescent="0.25">
      <c r="E266934"/>
    </row>
    <row r="266935" spans="5:5" x14ac:dyDescent="0.25">
      <c r="E266935"/>
    </row>
    <row r="266936" spans="5:5" x14ac:dyDescent="0.25">
      <c r="E266936"/>
    </row>
    <row r="266937" spans="5:5" x14ac:dyDescent="0.25">
      <c r="E266937"/>
    </row>
    <row r="266938" spans="5:5" x14ac:dyDescent="0.25">
      <c r="E266938"/>
    </row>
    <row r="266939" spans="5:5" x14ac:dyDescent="0.25">
      <c r="E266939"/>
    </row>
    <row r="266940" spans="5:5" x14ac:dyDescent="0.25">
      <c r="E266940"/>
    </row>
    <row r="266941" spans="5:5" x14ac:dyDescent="0.25">
      <c r="E266941"/>
    </row>
    <row r="266942" spans="5:5" x14ac:dyDescent="0.25">
      <c r="E266942"/>
    </row>
    <row r="266943" spans="5:5" x14ac:dyDescent="0.25">
      <c r="E266943"/>
    </row>
    <row r="266944" spans="5:5" x14ac:dyDescent="0.25">
      <c r="E266944"/>
    </row>
    <row r="266945" spans="5:5" x14ac:dyDescent="0.25">
      <c r="E266945"/>
    </row>
    <row r="266946" spans="5:5" x14ac:dyDescent="0.25">
      <c r="E266946"/>
    </row>
    <row r="266947" spans="5:5" x14ac:dyDescent="0.25">
      <c r="E266947"/>
    </row>
    <row r="266948" spans="5:5" x14ac:dyDescent="0.25">
      <c r="E266948"/>
    </row>
    <row r="266949" spans="5:5" x14ac:dyDescent="0.25">
      <c r="E266949"/>
    </row>
    <row r="266950" spans="5:5" x14ac:dyDescent="0.25">
      <c r="E266950"/>
    </row>
    <row r="266951" spans="5:5" x14ac:dyDescent="0.25">
      <c r="E266951"/>
    </row>
    <row r="266952" spans="5:5" x14ac:dyDescent="0.25">
      <c r="E266952"/>
    </row>
    <row r="266953" spans="5:5" x14ac:dyDescent="0.25">
      <c r="E266953"/>
    </row>
    <row r="266954" spans="5:5" x14ac:dyDescent="0.25">
      <c r="E266954"/>
    </row>
    <row r="266955" spans="5:5" x14ac:dyDescent="0.25">
      <c r="E266955"/>
    </row>
    <row r="266956" spans="5:5" x14ac:dyDescent="0.25">
      <c r="E266956"/>
    </row>
    <row r="266957" spans="5:5" x14ac:dyDescent="0.25">
      <c r="E266957"/>
    </row>
    <row r="266958" spans="5:5" x14ac:dyDescent="0.25">
      <c r="E266958"/>
    </row>
    <row r="266959" spans="5:5" x14ac:dyDescent="0.25">
      <c r="E266959"/>
    </row>
    <row r="266960" spans="5:5" x14ac:dyDescent="0.25">
      <c r="E266960"/>
    </row>
    <row r="266961" spans="5:5" x14ac:dyDescent="0.25">
      <c r="E266961"/>
    </row>
    <row r="266962" spans="5:5" x14ac:dyDescent="0.25">
      <c r="E266962"/>
    </row>
    <row r="266963" spans="5:5" x14ac:dyDescent="0.25">
      <c r="E266963"/>
    </row>
    <row r="266964" spans="5:5" x14ac:dyDescent="0.25">
      <c r="E266964"/>
    </row>
    <row r="266965" spans="5:5" x14ac:dyDescent="0.25">
      <c r="E266965"/>
    </row>
    <row r="266966" spans="5:5" x14ac:dyDescent="0.25">
      <c r="E266966"/>
    </row>
    <row r="266967" spans="5:5" x14ac:dyDescent="0.25">
      <c r="E266967"/>
    </row>
    <row r="266968" spans="5:5" x14ac:dyDescent="0.25">
      <c r="E266968"/>
    </row>
    <row r="266969" spans="5:5" x14ac:dyDescent="0.25">
      <c r="E266969"/>
    </row>
    <row r="266970" spans="5:5" x14ac:dyDescent="0.25">
      <c r="E266970"/>
    </row>
    <row r="266971" spans="5:5" x14ac:dyDescent="0.25">
      <c r="E266971"/>
    </row>
    <row r="266972" spans="5:5" x14ac:dyDescent="0.25">
      <c r="E266972"/>
    </row>
    <row r="266973" spans="5:5" x14ac:dyDescent="0.25">
      <c r="E266973"/>
    </row>
    <row r="266974" spans="5:5" x14ac:dyDescent="0.25">
      <c r="E266974"/>
    </row>
    <row r="266975" spans="5:5" x14ac:dyDescent="0.25">
      <c r="E266975"/>
    </row>
    <row r="266976" spans="5:5" x14ac:dyDescent="0.25">
      <c r="E266976"/>
    </row>
    <row r="266977" spans="5:5" x14ac:dyDescent="0.25">
      <c r="E266977"/>
    </row>
    <row r="266978" spans="5:5" x14ac:dyDescent="0.25">
      <c r="E266978"/>
    </row>
    <row r="266979" spans="5:5" x14ac:dyDescent="0.25">
      <c r="E266979"/>
    </row>
    <row r="266980" spans="5:5" x14ac:dyDescent="0.25">
      <c r="E266980"/>
    </row>
    <row r="266981" spans="5:5" x14ac:dyDescent="0.25">
      <c r="E266981"/>
    </row>
    <row r="266982" spans="5:5" x14ac:dyDescent="0.25">
      <c r="E266982"/>
    </row>
    <row r="266983" spans="5:5" x14ac:dyDescent="0.25">
      <c r="E266983"/>
    </row>
    <row r="266984" spans="5:5" x14ac:dyDescent="0.25">
      <c r="E266984"/>
    </row>
    <row r="266985" spans="5:5" x14ac:dyDescent="0.25">
      <c r="E266985"/>
    </row>
    <row r="266986" spans="5:5" x14ac:dyDescent="0.25">
      <c r="E266986"/>
    </row>
    <row r="266987" spans="5:5" x14ac:dyDescent="0.25">
      <c r="E266987"/>
    </row>
    <row r="266988" spans="5:5" x14ac:dyDescent="0.25">
      <c r="E266988"/>
    </row>
    <row r="266989" spans="5:5" x14ac:dyDescent="0.25">
      <c r="E266989"/>
    </row>
    <row r="266990" spans="5:5" x14ac:dyDescent="0.25">
      <c r="E266990"/>
    </row>
    <row r="266991" spans="5:5" x14ac:dyDescent="0.25">
      <c r="E266991"/>
    </row>
    <row r="266992" spans="5:5" x14ac:dyDescent="0.25">
      <c r="E266992"/>
    </row>
    <row r="266993" spans="5:5" x14ac:dyDescent="0.25">
      <c r="E266993"/>
    </row>
    <row r="266994" spans="5:5" x14ac:dyDescent="0.25">
      <c r="E266994"/>
    </row>
    <row r="266995" spans="5:5" x14ac:dyDescent="0.25">
      <c r="E266995"/>
    </row>
    <row r="266996" spans="5:5" x14ac:dyDescent="0.25">
      <c r="E266996"/>
    </row>
    <row r="266997" spans="5:5" x14ac:dyDescent="0.25">
      <c r="E266997"/>
    </row>
    <row r="266998" spans="5:5" x14ac:dyDescent="0.25">
      <c r="E266998"/>
    </row>
    <row r="266999" spans="5:5" x14ac:dyDescent="0.25">
      <c r="E266999"/>
    </row>
    <row r="267000" spans="5:5" x14ac:dyDescent="0.25">
      <c r="E267000"/>
    </row>
    <row r="267001" spans="5:5" x14ac:dyDescent="0.25">
      <c r="E267001"/>
    </row>
    <row r="267002" spans="5:5" x14ac:dyDescent="0.25">
      <c r="E267002"/>
    </row>
    <row r="267003" spans="5:5" x14ac:dyDescent="0.25">
      <c r="E267003"/>
    </row>
    <row r="267004" spans="5:5" x14ac:dyDescent="0.25">
      <c r="E267004"/>
    </row>
    <row r="267005" spans="5:5" x14ac:dyDescent="0.25">
      <c r="E267005"/>
    </row>
    <row r="267006" spans="5:5" x14ac:dyDescent="0.25">
      <c r="E267006"/>
    </row>
    <row r="267007" spans="5:5" x14ac:dyDescent="0.25">
      <c r="E267007"/>
    </row>
    <row r="267008" spans="5:5" x14ac:dyDescent="0.25">
      <c r="E267008"/>
    </row>
    <row r="267009" spans="5:5" x14ac:dyDescent="0.25">
      <c r="E267009"/>
    </row>
    <row r="267010" spans="5:5" x14ac:dyDescent="0.25">
      <c r="E267010"/>
    </row>
    <row r="267011" spans="5:5" x14ac:dyDescent="0.25">
      <c r="E267011"/>
    </row>
    <row r="267012" spans="5:5" x14ac:dyDescent="0.25">
      <c r="E267012"/>
    </row>
    <row r="267013" spans="5:5" x14ac:dyDescent="0.25">
      <c r="E267013"/>
    </row>
    <row r="267014" spans="5:5" x14ac:dyDescent="0.25">
      <c r="E267014"/>
    </row>
    <row r="267015" spans="5:5" x14ac:dyDescent="0.25">
      <c r="E267015"/>
    </row>
    <row r="267016" spans="5:5" x14ac:dyDescent="0.25">
      <c r="E267016"/>
    </row>
    <row r="267017" spans="5:5" x14ac:dyDescent="0.25">
      <c r="E267017"/>
    </row>
    <row r="267018" spans="5:5" x14ac:dyDescent="0.25">
      <c r="E267018"/>
    </row>
    <row r="267019" spans="5:5" x14ac:dyDescent="0.25">
      <c r="E267019"/>
    </row>
    <row r="267020" spans="5:5" x14ac:dyDescent="0.25">
      <c r="E267020"/>
    </row>
    <row r="267021" spans="5:5" x14ac:dyDescent="0.25">
      <c r="E267021"/>
    </row>
    <row r="267022" spans="5:5" x14ac:dyDescent="0.25">
      <c r="E267022"/>
    </row>
    <row r="267023" spans="5:5" x14ac:dyDescent="0.25">
      <c r="E267023"/>
    </row>
    <row r="267024" spans="5:5" x14ac:dyDescent="0.25">
      <c r="E267024"/>
    </row>
    <row r="267025" spans="5:5" x14ac:dyDescent="0.25">
      <c r="E267025"/>
    </row>
    <row r="267026" spans="5:5" x14ac:dyDescent="0.25">
      <c r="E267026"/>
    </row>
    <row r="267027" spans="5:5" x14ac:dyDescent="0.25">
      <c r="E267027"/>
    </row>
    <row r="267028" spans="5:5" x14ac:dyDescent="0.25">
      <c r="E267028"/>
    </row>
    <row r="267029" spans="5:5" x14ac:dyDescent="0.25">
      <c r="E267029"/>
    </row>
    <row r="267030" spans="5:5" x14ac:dyDescent="0.25">
      <c r="E267030"/>
    </row>
    <row r="267031" spans="5:5" x14ac:dyDescent="0.25">
      <c r="E267031"/>
    </row>
    <row r="267032" spans="5:5" x14ac:dyDescent="0.25">
      <c r="E267032"/>
    </row>
    <row r="267033" spans="5:5" x14ac:dyDescent="0.25">
      <c r="E267033"/>
    </row>
    <row r="267034" spans="5:5" x14ac:dyDescent="0.25">
      <c r="E267034"/>
    </row>
    <row r="267035" spans="5:5" x14ac:dyDescent="0.25">
      <c r="E267035"/>
    </row>
    <row r="267036" spans="5:5" x14ac:dyDescent="0.25">
      <c r="E267036"/>
    </row>
    <row r="267037" spans="5:5" x14ac:dyDescent="0.25">
      <c r="E267037"/>
    </row>
    <row r="267038" spans="5:5" x14ac:dyDescent="0.25">
      <c r="E267038"/>
    </row>
    <row r="267039" spans="5:5" x14ac:dyDescent="0.25">
      <c r="E267039"/>
    </row>
    <row r="267040" spans="5:5" x14ac:dyDescent="0.25">
      <c r="E267040"/>
    </row>
    <row r="267041" spans="5:5" x14ac:dyDescent="0.25">
      <c r="E267041"/>
    </row>
    <row r="267042" spans="5:5" x14ac:dyDescent="0.25">
      <c r="E267042"/>
    </row>
    <row r="267043" spans="5:5" x14ac:dyDescent="0.25">
      <c r="E267043"/>
    </row>
    <row r="267044" spans="5:5" x14ac:dyDescent="0.25">
      <c r="E267044"/>
    </row>
    <row r="267045" spans="5:5" x14ac:dyDescent="0.25">
      <c r="E267045"/>
    </row>
    <row r="267046" spans="5:5" x14ac:dyDescent="0.25">
      <c r="E267046"/>
    </row>
    <row r="267047" spans="5:5" x14ac:dyDescent="0.25">
      <c r="E267047"/>
    </row>
    <row r="267048" spans="5:5" x14ac:dyDescent="0.25">
      <c r="E267048"/>
    </row>
    <row r="267049" spans="5:5" x14ac:dyDescent="0.25">
      <c r="E267049"/>
    </row>
    <row r="267050" spans="5:5" x14ac:dyDescent="0.25">
      <c r="E267050"/>
    </row>
    <row r="267051" spans="5:5" x14ac:dyDescent="0.25">
      <c r="E267051"/>
    </row>
    <row r="267052" spans="5:5" x14ac:dyDescent="0.25">
      <c r="E267052"/>
    </row>
    <row r="267053" spans="5:5" x14ac:dyDescent="0.25">
      <c r="E267053"/>
    </row>
    <row r="267054" spans="5:5" x14ac:dyDescent="0.25">
      <c r="E267054"/>
    </row>
    <row r="267055" spans="5:5" x14ac:dyDescent="0.25">
      <c r="E267055"/>
    </row>
    <row r="267056" spans="5:5" x14ac:dyDescent="0.25">
      <c r="E267056"/>
    </row>
    <row r="267057" spans="5:5" x14ac:dyDescent="0.25">
      <c r="E267057"/>
    </row>
    <row r="267058" spans="5:5" x14ac:dyDescent="0.25">
      <c r="E267058"/>
    </row>
    <row r="267059" spans="5:5" x14ac:dyDescent="0.25">
      <c r="E267059"/>
    </row>
    <row r="267060" spans="5:5" x14ac:dyDescent="0.25">
      <c r="E267060"/>
    </row>
    <row r="267061" spans="5:5" x14ac:dyDescent="0.25">
      <c r="E267061"/>
    </row>
    <row r="267062" spans="5:5" x14ac:dyDescent="0.25">
      <c r="E267062"/>
    </row>
    <row r="267063" spans="5:5" x14ac:dyDescent="0.25">
      <c r="E267063"/>
    </row>
    <row r="267064" spans="5:5" x14ac:dyDescent="0.25">
      <c r="E267064"/>
    </row>
    <row r="267065" spans="5:5" x14ac:dyDescent="0.25">
      <c r="E267065"/>
    </row>
    <row r="267066" spans="5:5" x14ac:dyDescent="0.25">
      <c r="E267066"/>
    </row>
    <row r="267067" spans="5:5" x14ac:dyDescent="0.25">
      <c r="E267067"/>
    </row>
    <row r="267068" spans="5:5" x14ac:dyDescent="0.25">
      <c r="E267068"/>
    </row>
    <row r="267069" spans="5:5" x14ac:dyDescent="0.25">
      <c r="E267069"/>
    </row>
    <row r="267070" spans="5:5" x14ac:dyDescent="0.25">
      <c r="E267070"/>
    </row>
    <row r="267071" spans="5:5" x14ac:dyDescent="0.25">
      <c r="E267071"/>
    </row>
    <row r="267072" spans="5:5" x14ac:dyDescent="0.25">
      <c r="E267072"/>
    </row>
    <row r="267073" spans="5:5" x14ac:dyDescent="0.25">
      <c r="E267073"/>
    </row>
    <row r="267074" spans="5:5" x14ac:dyDescent="0.25">
      <c r="E267074"/>
    </row>
    <row r="267075" spans="5:5" x14ac:dyDescent="0.25">
      <c r="E267075"/>
    </row>
    <row r="267076" spans="5:5" x14ac:dyDescent="0.25">
      <c r="E267076"/>
    </row>
    <row r="267077" spans="5:5" x14ac:dyDescent="0.25">
      <c r="E267077"/>
    </row>
    <row r="267078" spans="5:5" x14ac:dyDescent="0.25">
      <c r="E267078"/>
    </row>
    <row r="267079" spans="5:5" x14ac:dyDescent="0.25">
      <c r="E267079"/>
    </row>
    <row r="267080" spans="5:5" x14ac:dyDescent="0.25">
      <c r="E267080"/>
    </row>
    <row r="267081" spans="5:5" x14ac:dyDescent="0.25">
      <c r="E267081"/>
    </row>
    <row r="267082" spans="5:5" x14ac:dyDescent="0.25">
      <c r="E267082"/>
    </row>
    <row r="267083" spans="5:5" x14ac:dyDescent="0.25">
      <c r="E267083"/>
    </row>
    <row r="267084" spans="5:5" x14ac:dyDescent="0.25">
      <c r="E267084"/>
    </row>
    <row r="267085" spans="5:5" x14ac:dyDescent="0.25">
      <c r="E267085"/>
    </row>
    <row r="267086" spans="5:5" x14ac:dyDescent="0.25">
      <c r="E267086"/>
    </row>
    <row r="267087" spans="5:5" x14ac:dyDescent="0.25">
      <c r="E267087"/>
    </row>
    <row r="267088" spans="5:5" x14ac:dyDescent="0.25">
      <c r="E267088"/>
    </row>
    <row r="267089" spans="5:5" x14ac:dyDescent="0.25">
      <c r="E267089"/>
    </row>
    <row r="267090" spans="5:5" x14ac:dyDescent="0.25">
      <c r="E267090"/>
    </row>
    <row r="267091" spans="5:5" x14ac:dyDescent="0.25">
      <c r="E267091"/>
    </row>
    <row r="267092" spans="5:5" x14ac:dyDescent="0.25">
      <c r="E267092"/>
    </row>
    <row r="267093" spans="5:5" x14ac:dyDescent="0.25">
      <c r="E267093"/>
    </row>
    <row r="267094" spans="5:5" x14ac:dyDescent="0.25">
      <c r="E267094"/>
    </row>
    <row r="267095" spans="5:5" x14ac:dyDescent="0.25">
      <c r="E267095"/>
    </row>
    <row r="267096" spans="5:5" x14ac:dyDescent="0.25">
      <c r="E267096"/>
    </row>
    <row r="267097" spans="5:5" x14ac:dyDescent="0.25">
      <c r="E267097"/>
    </row>
    <row r="267098" spans="5:5" x14ac:dyDescent="0.25">
      <c r="E267098"/>
    </row>
    <row r="267099" spans="5:5" x14ac:dyDescent="0.25">
      <c r="E267099"/>
    </row>
    <row r="267100" spans="5:5" x14ac:dyDescent="0.25">
      <c r="E267100"/>
    </row>
    <row r="267101" spans="5:5" x14ac:dyDescent="0.25">
      <c r="E267101"/>
    </row>
    <row r="267102" spans="5:5" x14ac:dyDescent="0.25">
      <c r="E267102"/>
    </row>
    <row r="267103" spans="5:5" x14ac:dyDescent="0.25">
      <c r="E267103"/>
    </row>
    <row r="267104" spans="5:5" x14ac:dyDescent="0.25">
      <c r="E267104"/>
    </row>
    <row r="267105" spans="5:5" x14ac:dyDescent="0.25">
      <c r="E267105"/>
    </row>
    <row r="267106" spans="5:5" x14ac:dyDescent="0.25">
      <c r="E267106"/>
    </row>
    <row r="267107" spans="5:5" x14ac:dyDescent="0.25">
      <c r="E267107"/>
    </row>
    <row r="267108" spans="5:5" x14ac:dyDescent="0.25">
      <c r="E267108"/>
    </row>
    <row r="267109" spans="5:5" x14ac:dyDescent="0.25">
      <c r="E267109"/>
    </row>
    <row r="267110" spans="5:5" x14ac:dyDescent="0.25">
      <c r="E267110"/>
    </row>
    <row r="267111" spans="5:5" x14ac:dyDescent="0.25">
      <c r="E267111"/>
    </row>
    <row r="267112" spans="5:5" x14ac:dyDescent="0.25">
      <c r="E267112"/>
    </row>
    <row r="267113" spans="5:5" x14ac:dyDescent="0.25">
      <c r="E267113"/>
    </row>
    <row r="267114" spans="5:5" x14ac:dyDescent="0.25">
      <c r="E267114"/>
    </row>
    <row r="267115" spans="5:5" x14ac:dyDescent="0.25">
      <c r="E267115"/>
    </row>
    <row r="267116" spans="5:5" x14ac:dyDescent="0.25">
      <c r="E267116"/>
    </row>
    <row r="267117" spans="5:5" x14ac:dyDescent="0.25">
      <c r="E267117"/>
    </row>
    <row r="267118" spans="5:5" x14ac:dyDescent="0.25">
      <c r="E267118"/>
    </row>
    <row r="267119" spans="5:5" x14ac:dyDescent="0.25">
      <c r="E267119"/>
    </row>
    <row r="267120" spans="5:5" x14ac:dyDescent="0.25">
      <c r="E267120"/>
    </row>
    <row r="267121" spans="5:5" x14ac:dyDescent="0.25">
      <c r="E267121"/>
    </row>
    <row r="267122" spans="5:5" x14ac:dyDescent="0.25">
      <c r="E267122"/>
    </row>
    <row r="267123" spans="5:5" x14ac:dyDescent="0.25">
      <c r="E267123"/>
    </row>
    <row r="267124" spans="5:5" x14ac:dyDescent="0.25">
      <c r="E267124"/>
    </row>
    <row r="267125" spans="5:5" x14ac:dyDescent="0.25">
      <c r="E267125"/>
    </row>
    <row r="267126" spans="5:5" x14ac:dyDescent="0.25">
      <c r="E267126"/>
    </row>
    <row r="267127" spans="5:5" x14ac:dyDescent="0.25">
      <c r="E267127"/>
    </row>
    <row r="267128" spans="5:5" x14ac:dyDescent="0.25">
      <c r="E267128"/>
    </row>
    <row r="267129" spans="5:5" x14ac:dyDescent="0.25">
      <c r="E267129"/>
    </row>
    <row r="267130" spans="5:5" x14ac:dyDescent="0.25">
      <c r="E267130"/>
    </row>
    <row r="267131" spans="5:5" x14ac:dyDescent="0.25">
      <c r="E267131"/>
    </row>
    <row r="267132" spans="5:5" x14ac:dyDescent="0.25">
      <c r="E267132"/>
    </row>
    <row r="267133" spans="5:5" x14ac:dyDescent="0.25">
      <c r="E267133"/>
    </row>
    <row r="267134" spans="5:5" x14ac:dyDescent="0.25">
      <c r="E267134"/>
    </row>
    <row r="267135" spans="5:5" x14ac:dyDescent="0.25">
      <c r="E267135"/>
    </row>
    <row r="267136" spans="5:5" x14ac:dyDescent="0.25">
      <c r="E267136"/>
    </row>
    <row r="267137" spans="5:5" x14ac:dyDescent="0.25">
      <c r="E267137"/>
    </row>
    <row r="267138" spans="5:5" x14ac:dyDescent="0.25">
      <c r="E267138"/>
    </row>
    <row r="267139" spans="5:5" x14ac:dyDescent="0.25">
      <c r="E267139"/>
    </row>
    <row r="267140" spans="5:5" x14ac:dyDescent="0.25">
      <c r="E267140"/>
    </row>
    <row r="267141" spans="5:5" x14ac:dyDescent="0.25">
      <c r="E267141"/>
    </row>
    <row r="267142" spans="5:5" x14ac:dyDescent="0.25">
      <c r="E267142"/>
    </row>
    <row r="267143" spans="5:5" x14ac:dyDescent="0.25">
      <c r="E267143"/>
    </row>
    <row r="267144" spans="5:5" x14ac:dyDescent="0.25">
      <c r="E267144"/>
    </row>
    <row r="267145" spans="5:5" x14ac:dyDescent="0.25">
      <c r="E267145"/>
    </row>
    <row r="267146" spans="5:5" x14ac:dyDescent="0.25">
      <c r="E267146"/>
    </row>
    <row r="267147" spans="5:5" x14ac:dyDescent="0.25">
      <c r="E267147"/>
    </row>
    <row r="267148" spans="5:5" x14ac:dyDescent="0.25">
      <c r="E267148"/>
    </row>
    <row r="267149" spans="5:5" x14ac:dyDescent="0.25">
      <c r="E267149"/>
    </row>
    <row r="267150" spans="5:5" x14ac:dyDescent="0.25">
      <c r="E267150"/>
    </row>
    <row r="267151" spans="5:5" x14ac:dyDescent="0.25">
      <c r="E267151"/>
    </row>
    <row r="267152" spans="5:5" x14ac:dyDescent="0.25">
      <c r="E267152"/>
    </row>
    <row r="267153" spans="5:5" x14ac:dyDescent="0.25">
      <c r="E267153"/>
    </row>
    <row r="267154" spans="5:5" x14ac:dyDescent="0.25">
      <c r="E267154"/>
    </row>
    <row r="267155" spans="5:5" x14ac:dyDescent="0.25">
      <c r="E267155"/>
    </row>
    <row r="267156" spans="5:5" x14ac:dyDescent="0.25">
      <c r="E267156"/>
    </row>
    <row r="267157" spans="5:5" x14ac:dyDescent="0.25">
      <c r="E267157"/>
    </row>
    <row r="267158" spans="5:5" x14ac:dyDescent="0.25">
      <c r="E267158"/>
    </row>
    <row r="267159" spans="5:5" x14ac:dyDescent="0.25">
      <c r="E267159"/>
    </row>
    <row r="267160" spans="5:5" x14ac:dyDescent="0.25">
      <c r="E267160"/>
    </row>
    <row r="267161" spans="5:5" x14ac:dyDescent="0.25">
      <c r="E267161"/>
    </row>
    <row r="267162" spans="5:5" x14ac:dyDescent="0.25">
      <c r="E267162"/>
    </row>
    <row r="267163" spans="5:5" x14ac:dyDescent="0.25">
      <c r="E267163"/>
    </row>
    <row r="267164" spans="5:5" x14ac:dyDescent="0.25">
      <c r="E267164"/>
    </row>
    <row r="267165" spans="5:5" x14ac:dyDescent="0.25">
      <c r="E267165"/>
    </row>
    <row r="267166" spans="5:5" x14ac:dyDescent="0.25">
      <c r="E267166"/>
    </row>
    <row r="267167" spans="5:5" x14ac:dyDescent="0.25">
      <c r="E267167"/>
    </row>
    <row r="267168" spans="5:5" x14ac:dyDescent="0.25">
      <c r="E267168"/>
    </row>
    <row r="267169" spans="5:5" x14ac:dyDescent="0.25">
      <c r="E267169"/>
    </row>
    <row r="267170" spans="5:5" x14ac:dyDescent="0.25">
      <c r="E267170"/>
    </row>
    <row r="267171" spans="5:5" x14ac:dyDescent="0.25">
      <c r="E267171"/>
    </row>
    <row r="267172" spans="5:5" x14ac:dyDescent="0.25">
      <c r="E267172"/>
    </row>
    <row r="267173" spans="5:5" x14ac:dyDescent="0.25">
      <c r="E267173"/>
    </row>
    <row r="267174" spans="5:5" x14ac:dyDescent="0.25">
      <c r="E267174"/>
    </row>
    <row r="267175" spans="5:5" x14ac:dyDescent="0.25">
      <c r="E267175"/>
    </row>
    <row r="267176" spans="5:5" x14ac:dyDescent="0.25">
      <c r="E267176"/>
    </row>
    <row r="267177" spans="5:5" x14ac:dyDescent="0.25">
      <c r="E267177"/>
    </row>
    <row r="267178" spans="5:5" x14ac:dyDescent="0.25">
      <c r="E267178"/>
    </row>
    <row r="267179" spans="5:5" x14ac:dyDescent="0.25">
      <c r="E267179"/>
    </row>
    <row r="267180" spans="5:5" x14ac:dyDescent="0.25">
      <c r="E267180"/>
    </row>
    <row r="267181" spans="5:5" x14ac:dyDescent="0.25">
      <c r="E267181"/>
    </row>
    <row r="267182" spans="5:5" x14ac:dyDescent="0.25">
      <c r="E267182"/>
    </row>
    <row r="267183" spans="5:5" x14ac:dyDescent="0.25">
      <c r="E267183"/>
    </row>
    <row r="267184" spans="5:5" x14ac:dyDescent="0.25">
      <c r="E267184"/>
    </row>
    <row r="267185" spans="5:5" x14ac:dyDescent="0.25">
      <c r="E267185"/>
    </row>
    <row r="267186" spans="5:5" x14ac:dyDescent="0.25">
      <c r="E267186"/>
    </row>
    <row r="267187" spans="5:5" x14ac:dyDescent="0.25">
      <c r="E267187"/>
    </row>
    <row r="267188" spans="5:5" x14ac:dyDescent="0.25">
      <c r="E267188"/>
    </row>
    <row r="267189" spans="5:5" x14ac:dyDescent="0.25">
      <c r="E267189"/>
    </row>
    <row r="267190" spans="5:5" x14ac:dyDescent="0.25">
      <c r="E267190"/>
    </row>
    <row r="267191" spans="5:5" x14ac:dyDescent="0.25">
      <c r="E267191"/>
    </row>
    <row r="267192" spans="5:5" x14ac:dyDescent="0.25">
      <c r="E267192"/>
    </row>
    <row r="267193" spans="5:5" x14ac:dyDescent="0.25">
      <c r="E267193"/>
    </row>
    <row r="267194" spans="5:5" x14ac:dyDescent="0.25">
      <c r="E267194"/>
    </row>
    <row r="267195" spans="5:5" x14ac:dyDescent="0.25">
      <c r="E267195"/>
    </row>
    <row r="267196" spans="5:5" x14ac:dyDescent="0.25">
      <c r="E267196"/>
    </row>
    <row r="267197" spans="5:5" x14ac:dyDescent="0.25">
      <c r="E267197"/>
    </row>
    <row r="267198" spans="5:5" x14ac:dyDescent="0.25">
      <c r="E267198"/>
    </row>
    <row r="267199" spans="5:5" x14ac:dyDescent="0.25">
      <c r="E267199"/>
    </row>
    <row r="267200" spans="5:5" x14ac:dyDescent="0.25">
      <c r="E267200"/>
    </row>
    <row r="267201" spans="5:5" x14ac:dyDescent="0.25">
      <c r="E267201"/>
    </row>
    <row r="267202" spans="5:5" x14ac:dyDescent="0.25">
      <c r="E267202"/>
    </row>
    <row r="267203" spans="5:5" x14ac:dyDescent="0.25">
      <c r="E267203"/>
    </row>
    <row r="267204" spans="5:5" x14ac:dyDescent="0.25">
      <c r="E267204"/>
    </row>
    <row r="267205" spans="5:5" x14ac:dyDescent="0.25">
      <c r="E267205"/>
    </row>
    <row r="267206" spans="5:5" x14ac:dyDescent="0.25">
      <c r="E267206"/>
    </row>
    <row r="267207" spans="5:5" x14ac:dyDescent="0.25">
      <c r="E267207"/>
    </row>
    <row r="267208" spans="5:5" x14ac:dyDescent="0.25">
      <c r="E267208"/>
    </row>
    <row r="267209" spans="5:5" x14ac:dyDescent="0.25">
      <c r="E267209"/>
    </row>
    <row r="267210" spans="5:5" x14ac:dyDescent="0.25">
      <c r="E267210"/>
    </row>
    <row r="267211" spans="5:5" x14ac:dyDescent="0.25">
      <c r="E267211"/>
    </row>
    <row r="267212" spans="5:5" x14ac:dyDescent="0.25">
      <c r="E267212"/>
    </row>
    <row r="267213" spans="5:5" x14ac:dyDescent="0.25">
      <c r="E267213"/>
    </row>
    <row r="267214" spans="5:5" x14ac:dyDescent="0.25">
      <c r="E267214"/>
    </row>
    <row r="267215" spans="5:5" x14ac:dyDescent="0.25">
      <c r="E267215"/>
    </row>
    <row r="267216" spans="5:5" x14ac:dyDescent="0.25">
      <c r="E267216"/>
    </row>
    <row r="267217" spans="5:5" x14ac:dyDescent="0.25">
      <c r="E267217"/>
    </row>
    <row r="267218" spans="5:5" x14ac:dyDescent="0.25">
      <c r="E267218"/>
    </row>
    <row r="267219" spans="5:5" x14ac:dyDescent="0.25">
      <c r="E267219"/>
    </row>
    <row r="267220" spans="5:5" x14ac:dyDescent="0.25">
      <c r="E267220"/>
    </row>
    <row r="267221" spans="5:5" x14ac:dyDescent="0.25">
      <c r="E267221"/>
    </row>
    <row r="267222" spans="5:5" x14ac:dyDescent="0.25">
      <c r="E267222"/>
    </row>
    <row r="267223" spans="5:5" x14ac:dyDescent="0.25">
      <c r="E267223"/>
    </row>
    <row r="267224" spans="5:5" x14ac:dyDescent="0.25">
      <c r="E267224"/>
    </row>
    <row r="267225" spans="5:5" x14ac:dyDescent="0.25">
      <c r="E267225"/>
    </row>
    <row r="267226" spans="5:5" x14ac:dyDescent="0.25">
      <c r="E267226"/>
    </row>
    <row r="267227" spans="5:5" x14ac:dyDescent="0.25">
      <c r="E267227"/>
    </row>
    <row r="267228" spans="5:5" x14ac:dyDescent="0.25">
      <c r="E267228"/>
    </row>
    <row r="267229" spans="5:5" x14ac:dyDescent="0.25">
      <c r="E267229"/>
    </row>
    <row r="267230" spans="5:5" x14ac:dyDescent="0.25">
      <c r="E267230"/>
    </row>
    <row r="267231" spans="5:5" x14ac:dyDescent="0.25">
      <c r="E267231"/>
    </row>
    <row r="267232" spans="5:5" x14ac:dyDescent="0.25">
      <c r="E267232"/>
    </row>
    <row r="267233" spans="5:5" x14ac:dyDescent="0.25">
      <c r="E267233"/>
    </row>
    <row r="267234" spans="5:5" x14ac:dyDescent="0.25">
      <c r="E267234"/>
    </row>
    <row r="267235" spans="5:5" x14ac:dyDescent="0.25">
      <c r="E267235"/>
    </row>
    <row r="267236" spans="5:5" x14ac:dyDescent="0.25">
      <c r="E267236"/>
    </row>
    <row r="267237" spans="5:5" x14ac:dyDescent="0.25">
      <c r="E267237"/>
    </row>
    <row r="267238" spans="5:5" x14ac:dyDescent="0.25">
      <c r="E267238"/>
    </row>
    <row r="267239" spans="5:5" x14ac:dyDescent="0.25">
      <c r="E267239"/>
    </row>
    <row r="267240" spans="5:5" x14ac:dyDescent="0.25">
      <c r="E267240"/>
    </row>
    <row r="267241" spans="5:5" x14ac:dyDescent="0.25">
      <c r="E267241"/>
    </row>
    <row r="267242" spans="5:5" x14ac:dyDescent="0.25">
      <c r="E267242"/>
    </row>
    <row r="267243" spans="5:5" x14ac:dyDescent="0.25">
      <c r="E267243"/>
    </row>
    <row r="267244" spans="5:5" x14ac:dyDescent="0.25">
      <c r="E267244"/>
    </row>
    <row r="267245" spans="5:5" x14ac:dyDescent="0.25">
      <c r="E267245"/>
    </row>
    <row r="267246" spans="5:5" x14ac:dyDescent="0.25">
      <c r="E267246"/>
    </row>
    <row r="267247" spans="5:5" x14ac:dyDescent="0.25">
      <c r="E267247"/>
    </row>
    <row r="267248" spans="5:5" x14ac:dyDescent="0.25">
      <c r="E267248"/>
    </row>
    <row r="267249" spans="5:5" x14ac:dyDescent="0.25">
      <c r="E267249"/>
    </row>
    <row r="267250" spans="5:5" x14ac:dyDescent="0.25">
      <c r="E267250"/>
    </row>
    <row r="267251" spans="5:5" x14ac:dyDescent="0.25">
      <c r="E267251"/>
    </row>
    <row r="267252" spans="5:5" x14ac:dyDescent="0.25">
      <c r="E267252"/>
    </row>
    <row r="267253" spans="5:5" x14ac:dyDescent="0.25">
      <c r="E267253"/>
    </row>
    <row r="267254" spans="5:5" x14ac:dyDescent="0.25">
      <c r="E267254"/>
    </row>
    <row r="267255" spans="5:5" x14ac:dyDescent="0.25">
      <c r="E267255"/>
    </row>
    <row r="267256" spans="5:5" x14ac:dyDescent="0.25">
      <c r="E267256"/>
    </row>
    <row r="267257" spans="5:5" x14ac:dyDescent="0.25">
      <c r="E267257"/>
    </row>
    <row r="267258" spans="5:5" x14ac:dyDescent="0.25">
      <c r="E267258"/>
    </row>
    <row r="267259" spans="5:5" x14ac:dyDescent="0.25">
      <c r="E267259"/>
    </row>
    <row r="267260" spans="5:5" x14ac:dyDescent="0.25">
      <c r="E267260"/>
    </row>
    <row r="267261" spans="5:5" x14ac:dyDescent="0.25">
      <c r="E267261"/>
    </row>
    <row r="267262" spans="5:5" x14ac:dyDescent="0.25">
      <c r="E267262"/>
    </row>
    <row r="267263" spans="5:5" x14ac:dyDescent="0.25">
      <c r="E267263"/>
    </row>
    <row r="267264" spans="5:5" x14ac:dyDescent="0.25">
      <c r="E267264"/>
    </row>
    <row r="267265" spans="5:5" x14ac:dyDescent="0.25">
      <c r="E267265"/>
    </row>
    <row r="267266" spans="5:5" x14ac:dyDescent="0.25">
      <c r="E267266"/>
    </row>
    <row r="267267" spans="5:5" x14ac:dyDescent="0.25">
      <c r="E267267"/>
    </row>
    <row r="267268" spans="5:5" x14ac:dyDescent="0.25">
      <c r="E267268"/>
    </row>
    <row r="267269" spans="5:5" x14ac:dyDescent="0.25">
      <c r="E267269"/>
    </row>
    <row r="267270" spans="5:5" x14ac:dyDescent="0.25">
      <c r="E267270"/>
    </row>
    <row r="267271" spans="5:5" x14ac:dyDescent="0.25">
      <c r="E267271"/>
    </row>
    <row r="267272" spans="5:5" x14ac:dyDescent="0.25">
      <c r="E267272"/>
    </row>
    <row r="267273" spans="5:5" x14ac:dyDescent="0.25">
      <c r="E267273"/>
    </row>
    <row r="267274" spans="5:5" x14ac:dyDescent="0.25">
      <c r="E267274"/>
    </row>
    <row r="267275" spans="5:5" x14ac:dyDescent="0.25">
      <c r="E267275"/>
    </row>
    <row r="267276" spans="5:5" x14ac:dyDescent="0.25">
      <c r="E267276"/>
    </row>
    <row r="267277" spans="5:5" x14ac:dyDescent="0.25">
      <c r="E267277"/>
    </row>
    <row r="267278" spans="5:5" x14ac:dyDescent="0.25">
      <c r="E267278"/>
    </row>
    <row r="267279" spans="5:5" x14ac:dyDescent="0.25">
      <c r="E267279"/>
    </row>
    <row r="267280" spans="5:5" x14ac:dyDescent="0.25">
      <c r="E267280"/>
    </row>
    <row r="267281" spans="5:5" x14ac:dyDescent="0.25">
      <c r="E267281"/>
    </row>
    <row r="267282" spans="5:5" x14ac:dyDescent="0.25">
      <c r="E267282"/>
    </row>
    <row r="267283" spans="5:5" x14ac:dyDescent="0.25">
      <c r="E267283"/>
    </row>
    <row r="267284" spans="5:5" x14ac:dyDescent="0.25">
      <c r="E267284"/>
    </row>
    <row r="267285" spans="5:5" x14ac:dyDescent="0.25">
      <c r="E267285"/>
    </row>
    <row r="267286" spans="5:5" x14ac:dyDescent="0.25">
      <c r="E267286"/>
    </row>
    <row r="267287" spans="5:5" x14ac:dyDescent="0.25">
      <c r="E267287"/>
    </row>
    <row r="267288" spans="5:5" x14ac:dyDescent="0.25">
      <c r="E267288"/>
    </row>
    <row r="267289" spans="5:5" x14ac:dyDescent="0.25">
      <c r="E267289"/>
    </row>
    <row r="267290" spans="5:5" x14ac:dyDescent="0.25">
      <c r="E267290"/>
    </row>
    <row r="267291" spans="5:5" x14ac:dyDescent="0.25">
      <c r="E267291"/>
    </row>
    <row r="267292" spans="5:5" x14ac:dyDescent="0.25">
      <c r="E267292"/>
    </row>
    <row r="267293" spans="5:5" x14ac:dyDescent="0.25">
      <c r="E267293"/>
    </row>
    <row r="267294" spans="5:5" x14ac:dyDescent="0.25">
      <c r="E267294"/>
    </row>
    <row r="267295" spans="5:5" x14ac:dyDescent="0.25">
      <c r="E267295"/>
    </row>
    <row r="267296" spans="5:5" x14ac:dyDescent="0.25">
      <c r="E267296"/>
    </row>
    <row r="267297" spans="5:5" x14ac:dyDescent="0.25">
      <c r="E267297"/>
    </row>
    <row r="267298" spans="5:5" x14ac:dyDescent="0.25">
      <c r="E267298"/>
    </row>
    <row r="267299" spans="5:5" x14ac:dyDescent="0.25">
      <c r="E267299"/>
    </row>
    <row r="267300" spans="5:5" x14ac:dyDescent="0.25">
      <c r="E267300"/>
    </row>
    <row r="267301" spans="5:5" x14ac:dyDescent="0.25">
      <c r="E267301"/>
    </row>
    <row r="267302" spans="5:5" x14ac:dyDescent="0.25">
      <c r="E267302"/>
    </row>
    <row r="267303" spans="5:5" x14ac:dyDescent="0.25">
      <c r="E267303"/>
    </row>
    <row r="267304" spans="5:5" x14ac:dyDescent="0.25">
      <c r="E267304"/>
    </row>
    <row r="267305" spans="5:5" x14ac:dyDescent="0.25">
      <c r="E267305"/>
    </row>
    <row r="267306" spans="5:5" x14ac:dyDescent="0.25">
      <c r="E267306"/>
    </row>
    <row r="267307" spans="5:5" x14ac:dyDescent="0.25">
      <c r="E267307"/>
    </row>
    <row r="267308" spans="5:5" x14ac:dyDescent="0.25">
      <c r="E267308"/>
    </row>
    <row r="267309" spans="5:5" x14ac:dyDescent="0.25">
      <c r="E267309"/>
    </row>
    <row r="267310" spans="5:5" x14ac:dyDescent="0.25">
      <c r="E267310"/>
    </row>
    <row r="267311" spans="5:5" x14ac:dyDescent="0.25">
      <c r="E267311"/>
    </row>
    <row r="267312" spans="5:5" x14ac:dyDescent="0.25">
      <c r="E267312"/>
    </row>
    <row r="267313" spans="5:5" x14ac:dyDescent="0.25">
      <c r="E267313"/>
    </row>
    <row r="267314" spans="5:5" x14ac:dyDescent="0.25">
      <c r="E267314"/>
    </row>
    <row r="267315" spans="5:5" x14ac:dyDescent="0.25">
      <c r="E267315"/>
    </row>
    <row r="267316" spans="5:5" x14ac:dyDescent="0.25">
      <c r="E267316"/>
    </row>
    <row r="267317" spans="5:5" x14ac:dyDescent="0.25">
      <c r="E267317"/>
    </row>
    <row r="267318" spans="5:5" x14ac:dyDescent="0.25">
      <c r="E267318"/>
    </row>
    <row r="267319" spans="5:5" x14ac:dyDescent="0.25">
      <c r="E267319"/>
    </row>
    <row r="267320" spans="5:5" x14ac:dyDescent="0.25">
      <c r="E267320"/>
    </row>
    <row r="267321" spans="5:5" x14ac:dyDescent="0.25">
      <c r="E267321"/>
    </row>
    <row r="267322" spans="5:5" x14ac:dyDescent="0.25">
      <c r="E267322"/>
    </row>
    <row r="267323" spans="5:5" x14ac:dyDescent="0.25">
      <c r="E267323"/>
    </row>
    <row r="267324" spans="5:5" x14ac:dyDescent="0.25">
      <c r="E267324"/>
    </row>
    <row r="267325" spans="5:5" x14ac:dyDescent="0.25">
      <c r="E267325"/>
    </row>
    <row r="267326" spans="5:5" x14ac:dyDescent="0.25">
      <c r="E267326"/>
    </row>
    <row r="267327" spans="5:5" x14ac:dyDescent="0.25">
      <c r="E267327"/>
    </row>
    <row r="267328" spans="5:5" x14ac:dyDescent="0.25">
      <c r="E267328"/>
    </row>
    <row r="267329" spans="5:5" x14ac:dyDescent="0.25">
      <c r="E267329"/>
    </row>
    <row r="267330" spans="5:5" x14ac:dyDescent="0.25">
      <c r="E267330"/>
    </row>
    <row r="267331" spans="5:5" x14ac:dyDescent="0.25">
      <c r="E267331"/>
    </row>
    <row r="267332" spans="5:5" x14ac:dyDescent="0.25">
      <c r="E267332"/>
    </row>
    <row r="267333" spans="5:5" x14ac:dyDescent="0.25">
      <c r="E267333"/>
    </row>
    <row r="267334" spans="5:5" x14ac:dyDescent="0.25">
      <c r="E267334"/>
    </row>
    <row r="267335" spans="5:5" x14ac:dyDescent="0.25">
      <c r="E267335"/>
    </row>
    <row r="267336" spans="5:5" x14ac:dyDescent="0.25">
      <c r="E267336"/>
    </row>
    <row r="267337" spans="5:5" x14ac:dyDescent="0.25">
      <c r="E267337"/>
    </row>
    <row r="267338" spans="5:5" x14ac:dyDescent="0.25">
      <c r="E267338"/>
    </row>
    <row r="267339" spans="5:5" x14ac:dyDescent="0.25">
      <c r="E267339"/>
    </row>
    <row r="267340" spans="5:5" x14ac:dyDescent="0.25">
      <c r="E267340"/>
    </row>
    <row r="267341" spans="5:5" x14ac:dyDescent="0.25">
      <c r="E267341"/>
    </row>
    <row r="267342" spans="5:5" x14ac:dyDescent="0.25">
      <c r="E267342"/>
    </row>
    <row r="267343" spans="5:5" x14ac:dyDescent="0.25">
      <c r="E267343"/>
    </row>
    <row r="267344" spans="5:5" x14ac:dyDescent="0.25">
      <c r="E267344"/>
    </row>
    <row r="267345" spans="5:5" x14ac:dyDescent="0.25">
      <c r="E267345"/>
    </row>
    <row r="267346" spans="5:5" x14ac:dyDescent="0.25">
      <c r="E267346"/>
    </row>
    <row r="267347" spans="5:5" x14ac:dyDescent="0.25">
      <c r="E267347"/>
    </row>
    <row r="267348" spans="5:5" x14ac:dyDescent="0.25">
      <c r="E267348"/>
    </row>
    <row r="267349" spans="5:5" x14ac:dyDescent="0.25">
      <c r="E267349"/>
    </row>
    <row r="267350" spans="5:5" x14ac:dyDescent="0.25">
      <c r="E267350"/>
    </row>
    <row r="267351" spans="5:5" x14ac:dyDescent="0.25">
      <c r="E267351"/>
    </row>
    <row r="267352" spans="5:5" x14ac:dyDescent="0.25">
      <c r="E267352"/>
    </row>
    <row r="267353" spans="5:5" x14ac:dyDescent="0.25">
      <c r="E267353"/>
    </row>
    <row r="267354" spans="5:5" x14ac:dyDescent="0.25">
      <c r="E267354"/>
    </row>
    <row r="267355" spans="5:5" x14ac:dyDescent="0.25">
      <c r="E267355"/>
    </row>
    <row r="267356" spans="5:5" x14ac:dyDescent="0.25">
      <c r="E267356"/>
    </row>
    <row r="267357" spans="5:5" x14ac:dyDescent="0.25">
      <c r="E267357"/>
    </row>
    <row r="267358" spans="5:5" x14ac:dyDescent="0.25">
      <c r="E267358"/>
    </row>
    <row r="267359" spans="5:5" x14ac:dyDescent="0.25">
      <c r="E267359"/>
    </row>
    <row r="267360" spans="5:5" x14ac:dyDescent="0.25">
      <c r="E267360"/>
    </row>
    <row r="267361" spans="5:5" x14ac:dyDescent="0.25">
      <c r="E267361"/>
    </row>
    <row r="267362" spans="5:5" x14ac:dyDescent="0.25">
      <c r="E267362"/>
    </row>
    <row r="267363" spans="5:5" x14ac:dyDescent="0.25">
      <c r="E267363"/>
    </row>
    <row r="267364" spans="5:5" x14ac:dyDescent="0.25">
      <c r="E267364"/>
    </row>
    <row r="267365" spans="5:5" x14ac:dyDescent="0.25">
      <c r="E267365"/>
    </row>
    <row r="267366" spans="5:5" x14ac:dyDescent="0.25">
      <c r="E267366"/>
    </row>
    <row r="267367" spans="5:5" x14ac:dyDescent="0.25">
      <c r="E267367"/>
    </row>
    <row r="267368" spans="5:5" x14ac:dyDescent="0.25">
      <c r="E267368"/>
    </row>
    <row r="267369" spans="5:5" x14ac:dyDescent="0.25">
      <c r="E267369"/>
    </row>
    <row r="267370" spans="5:5" x14ac:dyDescent="0.25">
      <c r="E267370"/>
    </row>
    <row r="267371" spans="5:5" x14ac:dyDescent="0.25">
      <c r="E267371"/>
    </row>
    <row r="267372" spans="5:5" x14ac:dyDescent="0.25">
      <c r="E267372"/>
    </row>
    <row r="267373" spans="5:5" x14ac:dyDescent="0.25">
      <c r="E267373"/>
    </row>
    <row r="267374" spans="5:5" x14ac:dyDescent="0.25">
      <c r="E267374"/>
    </row>
    <row r="267375" spans="5:5" x14ac:dyDescent="0.25">
      <c r="E267375"/>
    </row>
    <row r="267376" spans="5:5" x14ac:dyDescent="0.25">
      <c r="E267376"/>
    </row>
    <row r="267377" spans="5:5" x14ac:dyDescent="0.25">
      <c r="E267377"/>
    </row>
    <row r="267378" spans="5:5" x14ac:dyDescent="0.25">
      <c r="E267378"/>
    </row>
    <row r="267379" spans="5:5" x14ac:dyDescent="0.25">
      <c r="E267379"/>
    </row>
    <row r="267380" spans="5:5" x14ac:dyDescent="0.25">
      <c r="E267380"/>
    </row>
    <row r="267381" spans="5:5" x14ac:dyDescent="0.25">
      <c r="E267381"/>
    </row>
    <row r="267382" spans="5:5" x14ac:dyDescent="0.25">
      <c r="E267382"/>
    </row>
    <row r="267383" spans="5:5" x14ac:dyDescent="0.25">
      <c r="E267383"/>
    </row>
    <row r="267384" spans="5:5" x14ac:dyDescent="0.25">
      <c r="E267384"/>
    </row>
    <row r="267385" spans="5:5" x14ac:dyDescent="0.25">
      <c r="E267385"/>
    </row>
    <row r="267386" spans="5:5" x14ac:dyDescent="0.25">
      <c r="E267386"/>
    </row>
    <row r="267387" spans="5:5" x14ac:dyDescent="0.25">
      <c r="E267387"/>
    </row>
    <row r="267388" spans="5:5" x14ac:dyDescent="0.25">
      <c r="E267388"/>
    </row>
    <row r="267389" spans="5:5" x14ac:dyDescent="0.25">
      <c r="E267389"/>
    </row>
    <row r="267390" spans="5:5" x14ac:dyDescent="0.25">
      <c r="E267390"/>
    </row>
    <row r="267391" spans="5:5" x14ac:dyDescent="0.25">
      <c r="E267391"/>
    </row>
    <row r="267392" spans="5:5" x14ac:dyDescent="0.25">
      <c r="E267392"/>
    </row>
    <row r="267393" spans="5:5" x14ac:dyDescent="0.25">
      <c r="E267393"/>
    </row>
    <row r="267394" spans="5:5" x14ac:dyDescent="0.25">
      <c r="E267394"/>
    </row>
    <row r="267395" spans="5:5" x14ac:dyDescent="0.25">
      <c r="E267395"/>
    </row>
    <row r="267396" spans="5:5" x14ac:dyDescent="0.25">
      <c r="E267396"/>
    </row>
    <row r="267397" spans="5:5" x14ac:dyDescent="0.25">
      <c r="E267397"/>
    </row>
    <row r="267398" spans="5:5" x14ac:dyDescent="0.25">
      <c r="E267398"/>
    </row>
    <row r="267399" spans="5:5" x14ac:dyDescent="0.25">
      <c r="E267399"/>
    </row>
    <row r="267400" spans="5:5" x14ac:dyDescent="0.25">
      <c r="E267400"/>
    </row>
    <row r="267401" spans="5:5" x14ac:dyDescent="0.25">
      <c r="E267401"/>
    </row>
    <row r="267402" spans="5:5" x14ac:dyDescent="0.25">
      <c r="E267402"/>
    </row>
    <row r="267403" spans="5:5" x14ac:dyDescent="0.25">
      <c r="E267403"/>
    </row>
    <row r="267404" spans="5:5" x14ac:dyDescent="0.25">
      <c r="E267404"/>
    </row>
    <row r="267405" spans="5:5" x14ac:dyDescent="0.25">
      <c r="E267405"/>
    </row>
    <row r="267406" spans="5:5" x14ac:dyDescent="0.25">
      <c r="E267406"/>
    </row>
    <row r="267407" spans="5:5" x14ac:dyDescent="0.25">
      <c r="E267407"/>
    </row>
    <row r="267408" spans="5:5" x14ac:dyDescent="0.25">
      <c r="E267408"/>
    </row>
    <row r="267409" spans="5:5" x14ac:dyDescent="0.25">
      <c r="E267409"/>
    </row>
    <row r="267410" spans="5:5" x14ac:dyDescent="0.25">
      <c r="E267410"/>
    </row>
    <row r="267411" spans="5:5" x14ac:dyDescent="0.25">
      <c r="E267411"/>
    </row>
    <row r="267412" spans="5:5" x14ac:dyDescent="0.25">
      <c r="E267412"/>
    </row>
    <row r="267413" spans="5:5" x14ac:dyDescent="0.25">
      <c r="E267413"/>
    </row>
    <row r="267414" spans="5:5" x14ac:dyDescent="0.25">
      <c r="E267414"/>
    </row>
    <row r="267415" spans="5:5" x14ac:dyDescent="0.25">
      <c r="E267415"/>
    </row>
    <row r="267416" spans="5:5" x14ac:dyDescent="0.25">
      <c r="E267416"/>
    </row>
    <row r="267417" spans="5:5" x14ac:dyDescent="0.25">
      <c r="E267417"/>
    </row>
    <row r="267418" spans="5:5" x14ac:dyDescent="0.25">
      <c r="E267418"/>
    </row>
    <row r="267419" spans="5:5" x14ac:dyDescent="0.25">
      <c r="E267419"/>
    </row>
    <row r="267420" spans="5:5" x14ac:dyDescent="0.25">
      <c r="E267420"/>
    </row>
    <row r="267421" spans="5:5" x14ac:dyDescent="0.25">
      <c r="E267421"/>
    </row>
    <row r="267422" spans="5:5" x14ac:dyDescent="0.25">
      <c r="E267422"/>
    </row>
    <row r="267423" spans="5:5" x14ac:dyDescent="0.25">
      <c r="E267423"/>
    </row>
    <row r="267424" spans="5:5" x14ac:dyDescent="0.25">
      <c r="E267424"/>
    </row>
    <row r="267425" spans="5:5" x14ac:dyDescent="0.25">
      <c r="E267425"/>
    </row>
    <row r="267426" spans="5:5" x14ac:dyDescent="0.25">
      <c r="E267426"/>
    </row>
    <row r="267427" spans="5:5" x14ac:dyDescent="0.25">
      <c r="E267427"/>
    </row>
    <row r="267428" spans="5:5" x14ac:dyDescent="0.25">
      <c r="E267428"/>
    </row>
    <row r="267429" spans="5:5" x14ac:dyDescent="0.25">
      <c r="E267429"/>
    </row>
    <row r="267430" spans="5:5" x14ac:dyDescent="0.25">
      <c r="E267430"/>
    </row>
    <row r="267431" spans="5:5" x14ac:dyDescent="0.25">
      <c r="E267431"/>
    </row>
    <row r="267432" spans="5:5" x14ac:dyDescent="0.25">
      <c r="E267432"/>
    </row>
    <row r="267433" spans="5:5" x14ac:dyDescent="0.25">
      <c r="E267433"/>
    </row>
    <row r="267434" spans="5:5" x14ac:dyDescent="0.25">
      <c r="E267434"/>
    </row>
    <row r="267435" spans="5:5" x14ac:dyDescent="0.25">
      <c r="E267435"/>
    </row>
    <row r="267436" spans="5:5" x14ac:dyDescent="0.25">
      <c r="E267436"/>
    </row>
    <row r="267437" spans="5:5" x14ac:dyDescent="0.25">
      <c r="E267437"/>
    </row>
    <row r="267438" spans="5:5" x14ac:dyDescent="0.25">
      <c r="E267438"/>
    </row>
    <row r="267439" spans="5:5" x14ac:dyDescent="0.25">
      <c r="E267439"/>
    </row>
    <row r="267440" spans="5:5" x14ac:dyDescent="0.25">
      <c r="E267440"/>
    </row>
    <row r="267441" spans="5:5" x14ac:dyDescent="0.25">
      <c r="E267441"/>
    </row>
    <row r="267442" spans="5:5" x14ac:dyDescent="0.25">
      <c r="E267442"/>
    </row>
    <row r="267443" spans="5:5" x14ac:dyDescent="0.25">
      <c r="E267443"/>
    </row>
    <row r="267444" spans="5:5" x14ac:dyDescent="0.25">
      <c r="E267444"/>
    </row>
    <row r="267445" spans="5:5" x14ac:dyDescent="0.25">
      <c r="E267445"/>
    </row>
    <row r="267446" spans="5:5" x14ac:dyDescent="0.25">
      <c r="E267446"/>
    </row>
    <row r="267447" spans="5:5" x14ac:dyDescent="0.25">
      <c r="E267447"/>
    </row>
    <row r="267448" spans="5:5" x14ac:dyDescent="0.25">
      <c r="E267448"/>
    </row>
    <row r="267449" spans="5:5" x14ac:dyDescent="0.25">
      <c r="E267449"/>
    </row>
    <row r="267450" spans="5:5" x14ac:dyDescent="0.25">
      <c r="E267450"/>
    </row>
    <row r="267451" spans="5:5" x14ac:dyDescent="0.25">
      <c r="E267451"/>
    </row>
    <row r="267452" spans="5:5" x14ac:dyDescent="0.25">
      <c r="E267452"/>
    </row>
    <row r="267453" spans="5:5" x14ac:dyDescent="0.25">
      <c r="E267453"/>
    </row>
    <row r="267454" spans="5:5" x14ac:dyDescent="0.25">
      <c r="E267454"/>
    </row>
    <row r="267455" spans="5:5" x14ac:dyDescent="0.25">
      <c r="E267455"/>
    </row>
    <row r="267456" spans="5:5" x14ac:dyDescent="0.25">
      <c r="E267456"/>
    </row>
    <row r="267457" spans="5:5" x14ac:dyDescent="0.25">
      <c r="E267457"/>
    </row>
    <row r="267458" spans="5:5" x14ac:dyDescent="0.25">
      <c r="E267458"/>
    </row>
    <row r="267459" spans="5:5" x14ac:dyDescent="0.25">
      <c r="E267459"/>
    </row>
    <row r="267460" spans="5:5" x14ac:dyDescent="0.25">
      <c r="E267460"/>
    </row>
    <row r="267461" spans="5:5" x14ac:dyDescent="0.25">
      <c r="E267461"/>
    </row>
    <row r="267462" spans="5:5" x14ac:dyDescent="0.25">
      <c r="E267462"/>
    </row>
    <row r="267463" spans="5:5" x14ac:dyDescent="0.25">
      <c r="E267463"/>
    </row>
    <row r="267464" spans="5:5" x14ac:dyDescent="0.25">
      <c r="E267464"/>
    </row>
    <row r="267465" spans="5:5" x14ac:dyDescent="0.25">
      <c r="E267465"/>
    </row>
    <row r="267466" spans="5:5" x14ac:dyDescent="0.25">
      <c r="E267466"/>
    </row>
    <row r="267467" spans="5:5" x14ac:dyDescent="0.25">
      <c r="E267467"/>
    </row>
    <row r="267468" spans="5:5" x14ac:dyDescent="0.25">
      <c r="E267468"/>
    </row>
    <row r="267469" spans="5:5" x14ac:dyDescent="0.25">
      <c r="E267469"/>
    </row>
    <row r="267470" spans="5:5" x14ac:dyDescent="0.25">
      <c r="E267470"/>
    </row>
    <row r="267471" spans="5:5" x14ac:dyDescent="0.25">
      <c r="E267471"/>
    </row>
    <row r="267472" spans="5:5" x14ac:dyDescent="0.25">
      <c r="E267472"/>
    </row>
    <row r="267473" spans="5:5" x14ac:dyDescent="0.25">
      <c r="E267473"/>
    </row>
    <row r="267474" spans="5:5" x14ac:dyDescent="0.25">
      <c r="E267474"/>
    </row>
    <row r="267475" spans="5:5" x14ac:dyDescent="0.25">
      <c r="E267475"/>
    </row>
    <row r="267476" spans="5:5" x14ac:dyDescent="0.25">
      <c r="E267476"/>
    </row>
    <row r="267477" spans="5:5" x14ac:dyDescent="0.25">
      <c r="E267477"/>
    </row>
    <row r="267478" spans="5:5" x14ac:dyDescent="0.25">
      <c r="E267478"/>
    </row>
    <row r="267479" spans="5:5" x14ac:dyDescent="0.25">
      <c r="E267479"/>
    </row>
    <row r="267480" spans="5:5" x14ac:dyDescent="0.25">
      <c r="E267480"/>
    </row>
    <row r="267481" spans="5:5" x14ac:dyDescent="0.25">
      <c r="E267481"/>
    </row>
    <row r="267482" spans="5:5" x14ac:dyDescent="0.25">
      <c r="E267482"/>
    </row>
    <row r="267483" spans="5:5" x14ac:dyDescent="0.25">
      <c r="E267483"/>
    </row>
    <row r="267484" spans="5:5" x14ac:dyDescent="0.25">
      <c r="E267484"/>
    </row>
    <row r="267485" spans="5:5" x14ac:dyDescent="0.25">
      <c r="E267485"/>
    </row>
    <row r="267486" spans="5:5" x14ac:dyDescent="0.25">
      <c r="E267486"/>
    </row>
    <row r="267487" spans="5:5" x14ac:dyDescent="0.25">
      <c r="E267487"/>
    </row>
    <row r="267488" spans="5:5" x14ac:dyDescent="0.25">
      <c r="E267488"/>
    </row>
    <row r="267489" spans="5:5" x14ac:dyDescent="0.25">
      <c r="E267489"/>
    </row>
    <row r="267490" spans="5:5" x14ac:dyDescent="0.25">
      <c r="E267490"/>
    </row>
    <row r="267491" spans="5:5" x14ac:dyDescent="0.25">
      <c r="E267491"/>
    </row>
    <row r="267492" spans="5:5" x14ac:dyDescent="0.25">
      <c r="E267492"/>
    </row>
    <row r="267493" spans="5:5" x14ac:dyDescent="0.25">
      <c r="E267493"/>
    </row>
    <row r="267494" spans="5:5" x14ac:dyDescent="0.25">
      <c r="E267494"/>
    </row>
    <row r="267495" spans="5:5" x14ac:dyDescent="0.25">
      <c r="E267495"/>
    </row>
    <row r="267496" spans="5:5" x14ac:dyDescent="0.25">
      <c r="E267496"/>
    </row>
    <row r="267497" spans="5:5" x14ac:dyDescent="0.25">
      <c r="E267497"/>
    </row>
    <row r="267498" spans="5:5" x14ac:dyDescent="0.25">
      <c r="E267498"/>
    </row>
    <row r="267499" spans="5:5" x14ac:dyDescent="0.25">
      <c r="E267499"/>
    </row>
    <row r="267500" spans="5:5" x14ac:dyDescent="0.25">
      <c r="E267500"/>
    </row>
    <row r="267501" spans="5:5" x14ac:dyDescent="0.25">
      <c r="E267501"/>
    </row>
    <row r="267502" spans="5:5" x14ac:dyDescent="0.25">
      <c r="E267502"/>
    </row>
    <row r="267503" spans="5:5" x14ac:dyDescent="0.25">
      <c r="E267503"/>
    </row>
    <row r="267504" spans="5:5" x14ac:dyDescent="0.25">
      <c r="E267504"/>
    </row>
    <row r="267505" spans="5:5" x14ac:dyDescent="0.25">
      <c r="E267505"/>
    </row>
    <row r="267506" spans="5:5" x14ac:dyDescent="0.25">
      <c r="E267506"/>
    </row>
    <row r="267507" spans="5:5" x14ac:dyDescent="0.25">
      <c r="E267507"/>
    </row>
    <row r="267508" spans="5:5" x14ac:dyDescent="0.25">
      <c r="E267508"/>
    </row>
    <row r="267509" spans="5:5" x14ac:dyDescent="0.25">
      <c r="E267509"/>
    </row>
    <row r="267510" spans="5:5" x14ac:dyDescent="0.25">
      <c r="E267510"/>
    </row>
    <row r="267511" spans="5:5" x14ac:dyDescent="0.25">
      <c r="E267511"/>
    </row>
    <row r="267512" spans="5:5" x14ac:dyDescent="0.25">
      <c r="E267512"/>
    </row>
    <row r="267513" spans="5:5" x14ac:dyDescent="0.25">
      <c r="E267513"/>
    </row>
    <row r="267514" spans="5:5" x14ac:dyDescent="0.25">
      <c r="E267514"/>
    </row>
    <row r="267515" spans="5:5" x14ac:dyDescent="0.25">
      <c r="E267515"/>
    </row>
    <row r="267516" spans="5:5" x14ac:dyDescent="0.25">
      <c r="E267516"/>
    </row>
    <row r="267517" spans="5:5" x14ac:dyDescent="0.25">
      <c r="E267517"/>
    </row>
    <row r="267518" spans="5:5" x14ac:dyDescent="0.25">
      <c r="E267518"/>
    </row>
    <row r="267519" spans="5:5" x14ac:dyDescent="0.25">
      <c r="E267519"/>
    </row>
    <row r="267520" spans="5:5" x14ac:dyDescent="0.25">
      <c r="E267520"/>
    </row>
    <row r="267521" spans="5:5" x14ac:dyDescent="0.25">
      <c r="E267521"/>
    </row>
    <row r="267522" spans="5:5" x14ac:dyDescent="0.25">
      <c r="E267522"/>
    </row>
    <row r="267523" spans="5:5" x14ac:dyDescent="0.25">
      <c r="E267523"/>
    </row>
    <row r="267524" spans="5:5" x14ac:dyDescent="0.25">
      <c r="E267524"/>
    </row>
    <row r="267525" spans="5:5" x14ac:dyDescent="0.25">
      <c r="E267525"/>
    </row>
    <row r="267526" spans="5:5" x14ac:dyDescent="0.25">
      <c r="E267526"/>
    </row>
    <row r="267527" spans="5:5" x14ac:dyDescent="0.25">
      <c r="E267527"/>
    </row>
    <row r="267528" spans="5:5" x14ac:dyDescent="0.25">
      <c r="E267528"/>
    </row>
    <row r="267529" spans="5:5" x14ac:dyDescent="0.25">
      <c r="E267529"/>
    </row>
    <row r="267530" spans="5:5" x14ac:dyDescent="0.25">
      <c r="E267530"/>
    </row>
    <row r="267531" spans="5:5" x14ac:dyDescent="0.25">
      <c r="E267531"/>
    </row>
    <row r="267532" spans="5:5" x14ac:dyDescent="0.25">
      <c r="E267532"/>
    </row>
    <row r="267533" spans="5:5" x14ac:dyDescent="0.25">
      <c r="E267533"/>
    </row>
    <row r="267534" spans="5:5" x14ac:dyDescent="0.25">
      <c r="E267534"/>
    </row>
    <row r="267535" spans="5:5" x14ac:dyDescent="0.25">
      <c r="E267535"/>
    </row>
    <row r="267536" spans="5:5" x14ac:dyDescent="0.25">
      <c r="E267536"/>
    </row>
    <row r="267537" spans="5:5" x14ac:dyDescent="0.25">
      <c r="E267537"/>
    </row>
    <row r="267538" spans="5:5" x14ac:dyDescent="0.25">
      <c r="E267538"/>
    </row>
    <row r="267539" spans="5:5" x14ac:dyDescent="0.25">
      <c r="E267539"/>
    </row>
    <row r="267540" spans="5:5" x14ac:dyDescent="0.25">
      <c r="E267540"/>
    </row>
    <row r="267541" spans="5:5" x14ac:dyDescent="0.25">
      <c r="E267541"/>
    </row>
    <row r="267542" spans="5:5" x14ac:dyDescent="0.25">
      <c r="E267542"/>
    </row>
    <row r="267543" spans="5:5" x14ac:dyDescent="0.25">
      <c r="E267543"/>
    </row>
    <row r="267544" spans="5:5" x14ac:dyDescent="0.25">
      <c r="E267544"/>
    </row>
    <row r="267545" spans="5:5" x14ac:dyDescent="0.25">
      <c r="E267545"/>
    </row>
    <row r="267546" spans="5:5" x14ac:dyDescent="0.25">
      <c r="E267546"/>
    </row>
    <row r="267547" spans="5:5" x14ac:dyDescent="0.25">
      <c r="E267547"/>
    </row>
    <row r="267548" spans="5:5" x14ac:dyDescent="0.25">
      <c r="E267548"/>
    </row>
    <row r="267549" spans="5:5" x14ac:dyDescent="0.25">
      <c r="E267549"/>
    </row>
    <row r="267550" spans="5:5" x14ac:dyDescent="0.25">
      <c r="E267550"/>
    </row>
    <row r="267551" spans="5:5" x14ac:dyDescent="0.25">
      <c r="E267551"/>
    </row>
    <row r="267552" spans="5:5" x14ac:dyDescent="0.25">
      <c r="E267552"/>
    </row>
    <row r="267553" spans="5:5" x14ac:dyDescent="0.25">
      <c r="E267553"/>
    </row>
    <row r="267554" spans="5:5" x14ac:dyDescent="0.25">
      <c r="E267554"/>
    </row>
    <row r="267555" spans="5:5" x14ac:dyDescent="0.25">
      <c r="E267555"/>
    </row>
    <row r="267556" spans="5:5" x14ac:dyDescent="0.25">
      <c r="E267556"/>
    </row>
    <row r="267557" spans="5:5" x14ac:dyDescent="0.25">
      <c r="E267557"/>
    </row>
    <row r="267558" spans="5:5" x14ac:dyDescent="0.25">
      <c r="E267558"/>
    </row>
    <row r="267559" spans="5:5" x14ac:dyDescent="0.25">
      <c r="E267559"/>
    </row>
    <row r="267560" spans="5:5" x14ac:dyDescent="0.25">
      <c r="E267560"/>
    </row>
    <row r="267561" spans="5:5" x14ac:dyDescent="0.25">
      <c r="E267561"/>
    </row>
    <row r="267562" spans="5:5" x14ac:dyDescent="0.25">
      <c r="E267562"/>
    </row>
    <row r="267563" spans="5:5" x14ac:dyDescent="0.25">
      <c r="E267563"/>
    </row>
    <row r="267564" spans="5:5" x14ac:dyDescent="0.25">
      <c r="E267564"/>
    </row>
    <row r="267565" spans="5:5" x14ac:dyDescent="0.25">
      <c r="E267565"/>
    </row>
    <row r="267566" spans="5:5" x14ac:dyDescent="0.25">
      <c r="E267566"/>
    </row>
    <row r="267567" spans="5:5" x14ac:dyDescent="0.25">
      <c r="E267567"/>
    </row>
    <row r="267568" spans="5:5" x14ac:dyDescent="0.25">
      <c r="E267568"/>
    </row>
    <row r="267569" spans="5:5" x14ac:dyDescent="0.25">
      <c r="E267569"/>
    </row>
    <row r="267570" spans="5:5" x14ac:dyDescent="0.25">
      <c r="E267570"/>
    </row>
    <row r="267571" spans="5:5" x14ac:dyDescent="0.25">
      <c r="E267571"/>
    </row>
    <row r="267572" spans="5:5" x14ac:dyDescent="0.25">
      <c r="E267572"/>
    </row>
    <row r="267573" spans="5:5" x14ac:dyDescent="0.25">
      <c r="E267573"/>
    </row>
    <row r="267574" spans="5:5" x14ac:dyDescent="0.25">
      <c r="E267574"/>
    </row>
    <row r="267575" spans="5:5" x14ac:dyDescent="0.25">
      <c r="E267575"/>
    </row>
    <row r="267576" spans="5:5" x14ac:dyDescent="0.25">
      <c r="E267576"/>
    </row>
    <row r="267577" spans="5:5" x14ac:dyDescent="0.25">
      <c r="E267577"/>
    </row>
    <row r="267578" spans="5:5" x14ac:dyDescent="0.25">
      <c r="E267578"/>
    </row>
    <row r="267579" spans="5:5" x14ac:dyDescent="0.25">
      <c r="E267579"/>
    </row>
    <row r="267580" spans="5:5" x14ac:dyDescent="0.25">
      <c r="E267580"/>
    </row>
    <row r="267581" spans="5:5" x14ac:dyDescent="0.25">
      <c r="E267581"/>
    </row>
    <row r="267582" spans="5:5" x14ac:dyDescent="0.25">
      <c r="E267582"/>
    </row>
    <row r="267583" spans="5:5" x14ac:dyDescent="0.25">
      <c r="E267583"/>
    </row>
    <row r="267584" spans="5:5" x14ac:dyDescent="0.25">
      <c r="E267584"/>
    </row>
    <row r="267585" spans="5:5" x14ac:dyDescent="0.25">
      <c r="E267585"/>
    </row>
    <row r="267586" spans="5:5" x14ac:dyDescent="0.25">
      <c r="E267586"/>
    </row>
    <row r="267587" spans="5:5" x14ac:dyDescent="0.25">
      <c r="E267587"/>
    </row>
    <row r="267588" spans="5:5" x14ac:dyDescent="0.25">
      <c r="E267588"/>
    </row>
    <row r="267589" spans="5:5" x14ac:dyDescent="0.25">
      <c r="E267589"/>
    </row>
    <row r="267590" spans="5:5" x14ac:dyDescent="0.25">
      <c r="E267590"/>
    </row>
    <row r="267591" spans="5:5" x14ac:dyDescent="0.25">
      <c r="E267591"/>
    </row>
    <row r="267592" spans="5:5" x14ac:dyDescent="0.25">
      <c r="E267592"/>
    </row>
    <row r="267593" spans="5:5" x14ac:dyDescent="0.25">
      <c r="E267593"/>
    </row>
    <row r="267594" spans="5:5" x14ac:dyDescent="0.25">
      <c r="E267594"/>
    </row>
    <row r="267595" spans="5:5" x14ac:dyDescent="0.25">
      <c r="E267595"/>
    </row>
    <row r="267596" spans="5:5" x14ac:dyDescent="0.25">
      <c r="E267596"/>
    </row>
    <row r="267597" spans="5:5" x14ac:dyDescent="0.25">
      <c r="E267597"/>
    </row>
    <row r="267598" spans="5:5" x14ac:dyDescent="0.25">
      <c r="E267598"/>
    </row>
    <row r="267599" spans="5:5" x14ac:dyDescent="0.25">
      <c r="E267599"/>
    </row>
    <row r="267600" spans="5:5" x14ac:dyDescent="0.25">
      <c r="E267600"/>
    </row>
    <row r="267601" spans="5:5" x14ac:dyDescent="0.25">
      <c r="E267601"/>
    </row>
    <row r="267602" spans="5:5" x14ac:dyDescent="0.25">
      <c r="E267602"/>
    </row>
    <row r="267603" spans="5:5" x14ac:dyDescent="0.25">
      <c r="E267603"/>
    </row>
    <row r="267604" spans="5:5" x14ac:dyDescent="0.25">
      <c r="E267604"/>
    </row>
    <row r="267605" spans="5:5" x14ac:dyDescent="0.25">
      <c r="E267605"/>
    </row>
    <row r="267606" spans="5:5" x14ac:dyDescent="0.25">
      <c r="E267606"/>
    </row>
    <row r="267607" spans="5:5" x14ac:dyDescent="0.25">
      <c r="E267607"/>
    </row>
    <row r="267608" spans="5:5" x14ac:dyDescent="0.25">
      <c r="E267608"/>
    </row>
    <row r="267609" spans="5:5" x14ac:dyDescent="0.25">
      <c r="E267609"/>
    </row>
    <row r="267610" spans="5:5" x14ac:dyDescent="0.25">
      <c r="E267610"/>
    </row>
    <row r="267611" spans="5:5" x14ac:dyDescent="0.25">
      <c r="E267611"/>
    </row>
    <row r="267612" spans="5:5" x14ac:dyDescent="0.25">
      <c r="E267612"/>
    </row>
    <row r="267613" spans="5:5" x14ac:dyDescent="0.25">
      <c r="E267613"/>
    </row>
    <row r="267614" spans="5:5" x14ac:dyDescent="0.25">
      <c r="E267614"/>
    </row>
    <row r="267615" spans="5:5" x14ac:dyDescent="0.25">
      <c r="E267615"/>
    </row>
    <row r="267616" spans="5:5" x14ac:dyDescent="0.25">
      <c r="E267616"/>
    </row>
    <row r="267617" spans="5:5" x14ac:dyDescent="0.25">
      <c r="E267617"/>
    </row>
    <row r="267618" spans="5:5" x14ac:dyDescent="0.25">
      <c r="E267618"/>
    </row>
    <row r="267619" spans="5:5" x14ac:dyDescent="0.25">
      <c r="E267619"/>
    </row>
    <row r="267620" spans="5:5" x14ac:dyDescent="0.25">
      <c r="E267620"/>
    </row>
    <row r="267621" spans="5:5" x14ac:dyDescent="0.25">
      <c r="E267621"/>
    </row>
    <row r="267622" spans="5:5" x14ac:dyDescent="0.25">
      <c r="E267622"/>
    </row>
    <row r="267623" spans="5:5" x14ac:dyDescent="0.25">
      <c r="E267623"/>
    </row>
    <row r="267624" spans="5:5" x14ac:dyDescent="0.25">
      <c r="E267624"/>
    </row>
    <row r="267625" spans="5:5" x14ac:dyDescent="0.25">
      <c r="E267625"/>
    </row>
    <row r="267626" spans="5:5" x14ac:dyDescent="0.25">
      <c r="E267626"/>
    </row>
    <row r="267627" spans="5:5" x14ac:dyDescent="0.25">
      <c r="E267627"/>
    </row>
    <row r="267628" spans="5:5" x14ac:dyDescent="0.25">
      <c r="E267628"/>
    </row>
    <row r="267629" spans="5:5" x14ac:dyDescent="0.25">
      <c r="E267629"/>
    </row>
    <row r="267630" spans="5:5" x14ac:dyDescent="0.25">
      <c r="E267630"/>
    </row>
    <row r="267631" spans="5:5" x14ac:dyDescent="0.25">
      <c r="E267631"/>
    </row>
    <row r="267632" spans="5:5" x14ac:dyDescent="0.25">
      <c r="E267632"/>
    </row>
    <row r="267633" spans="5:5" x14ac:dyDescent="0.25">
      <c r="E267633"/>
    </row>
    <row r="267634" spans="5:5" x14ac:dyDescent="0.25">
      <c r="E267634"/>
    </row>
    <row r="267635" spans="5:5" x14ac:dyDescent="0.25">
      <c r="E267635"/>
    </row>
    <row r="267636" spans="5:5" x14ac:dyDescent="0.25">
      <c r="E267636"/>
    </row>
    <row r="267637" spans="5:5" x14ac:dyDescent="0.25">
      <c r="E267637"/>
    </row>
    <row r="267638" spans="5:5" x14ac:dyDescent="0.25">
      <c r="E267638"/>
    </row>
    <row r="267639" spans="5:5" x14ac:dyDescent="0.25">
      <c r="E267639"/>
    </row>
    <row r="267640" spans="5:5" x14ac:dyDescent="0.25">
      <c r="E267640"/>
    </row>
    <row r="267641" spans="5:5" x14ac:dyDescent="0.25">
      <c r="E267641"/>
    </row>
    <row r="267642" spans="5:5" x14ac:dyDescent="0.25">
      <c r="E267642"/>
    </row>
    <row r="267643" spans="5:5" x14ac:dyDescent="0.25">
      <c r="E267643"/>
    </row>
    <row r="267644" spans="5:5" x14ac:dyDescent="0.25">
      <c r="E267644"/>
    </row>
    <row r="267645" spans="5:5" x14ac:dyDescent="0.25">
      <c r="E267645"/>
    </row>
    <row r="267646" spans="5:5" x14ac:dyDescent="0.25">
      <c r="E267646"/>
    </row>
    <row r="267647" spans="5:5" x14ac:dyDescent="0.25">
      <c r="E267647"/>
    </row>
    <row r="267648" spans="5:5" x14ac:dyDescent="0.25">
      <c r="E267648"/>
    </row>
    <row r="267649" spans="5:5" x14ac:dyDescent="0.25">
      <c r="E267649"/>
    </row>
    <row r="267650" spans="5:5" x14ac:dyDescent="0.25">
      <c r="E267650"/>
    </row>
    <row r="267651" spans="5:5" x14ac:dyDescent="0.25">
      <c r="E267651"/>
    </row>
    <row r="267652" spans="5:5" x14ac:dyDescent="0.25">
      <c r="E267652"/>
    </row>
    <row r="267653" spans="5:5" x14ac:dyDescent="0.25">
      <c r="E267653"/>
    </row>
    <row r="267654" spans="5:5" x14ac:dyDescent="0.25">
      <c r="E267654"/>
    </row>
    <row r="267655" spans="5:5" x14ac:dyDescent="0.25">
      <c r="E267655"/>
    </row>
    <row r="267656" spans="5:5" x14ac:dyDescent="0.25">
      <c r="E267656"/>
    </row>
    <row r="267657" spans="5:5" x14ac:dyDescent="0.25">
      <c r="E267657"/>
    </row>
    <row r="267658" spans="5:5" x14ac:dyDescent="0.25">
      <c r="E267658"/>
    </row>
    <row r="267659" spans="5:5" x14ac:dyDescent="0.25">
      <c r="E267659"/>
    </row>
    <row r="267660" spans="5:5" x14ac:dyDescent="0.25">
      <c r="E267660"/>
    </row>
    <row r="267661" spans="5:5" x14ac:dyDescent="0.25">
      <c r="E267661"/>
    </row>
    <row r="267662" spans="5:5" x14ac:dyDescent="0.25">
      <c r="E267662"/>
    </row>
    <row r="267663" spans="5:5" x14ac:dyDescent="0.25">
      <c r="E267663"/>
    </row>
    <row r="267664" spans="5:5" x14ac:dyDescent="0.25">
      <c r="E267664"/>
    </row>
    <row r="267665" spans="5:5" x14ac:dyDescent="0.25">
      <c r="E267665"/>
    </row>
    <row r="267666" spans="5:5" x14ac:dyDescent="0.25">
      <c r="E267666"/>
    </row>
    <row r="267667" spans="5:5" x14ac:dyDescent="0.25">
      <c r="E267667"/>
    </row>
    <row r="267668" spans="5:5" x14ac:dyDescent="0.25">
      <c r="E267668"/>
    </row>
    <row r="267669" spans="5:5" x14ac:dyDescent="0.25">
      <c r="E267669"/>
    </row>
    <row r="267670" spans="5:5" x14ac:dyDescent="0.25">
      <c r="E267670"/>
    </row>
    <row r="267671" spans="5:5" x14ac:dyDescent="0.25">
      <c r="E267671"/>
    </row>
    <row r="267672" spans="5:5" x14ac:dyDescent="0.25">
      <c r="E267672"/>
    </row>
    <row r="267673" spans="5:5" x14ac:dyDescent="0.25">
      <c r="E267673"/>
    </row>
    <row r="267674" spans="5:5" x14ac:dyDescent="0.25">
      <c r="E267674"/>
    </row>
    <row r="267675" spans="5:5" x14ac:dyDescent="0.25">
      <c r="E267675"/>
    </row>
    <row r="267676" spans="5:5" x14ac:dyDescent="0.25">
      <c r="E267676"/>
    </row>
    <row r="267677" spans="5:5" x14ac:dyDescent="0.25">
      <c r="E267677"/>
    </row>
    <row r="267678" spans="5:5" x14ac:dyDescent="0.25">
      <c r="E267678"/>
    </row>
    <row r="267679" spans="5:5" x14ac:dyDescent="0.25">
      <c r="E267679"/>
    </row>
    <row r="267680" spans="5:5" x14ac:dyDescent="0.25">
      <c r="E267680"/>
    </row>
    <row r="267681" spans="5:5" x14ac:dyDescent="0.25">
      <c r="E267681"/>
    </row>
    <row r="267682" spans="5:5" x14ac:dyDescent="0.25">
      <c r="E267682"/>
    </row>
    <row r="267683" spans="5:5" x14ac:dyDescent="0.25">
      <c r="E267683"/>
    </row>
    <row r="267684" spans="5:5" x14ac:dyDescent="0.25">
      <c r="E267684"/>
    </row>
    <row r="267685" spans="5:5" x14ac:dyDescent="0.25">
      <c r="E267685"/>
    </row>
    <row r="267686" spans="5:5" x14ac:dyDescent="0.25">
      <c r="E267686"/>
    </row>
    <row r="267687" spans="5:5" x14ac:dyDescent="0.25">
      <c r="E267687"/>
    </row>
    <row r="267688" spans="5:5" x14ac:dyDescent="0.25">
      <c r="E267688"/>
    </row>
    <row r="267689" spans="5:5" x14ac:dyDescent="0.25">
      <c r="E267689"/>
    </row>
    <row r="267690" spans="5:5" x14ac:dyDescent="0.25">
      <c r="E267690"/>
    </row>
    <row r="267691" spans="5:5" x14ac:dyDescent="0.25">
      <c r="E267691"/>
    </row>
    <row r="267692" spans="5:5" x14ac:dyDescent="0.25">
      <c r="E267692"/>
    </row>
    <row r="267693" spans="5:5" x14ac:dyDescent="0.25">
      <c r="E267693"/>
    </row>
    <row r="267694" spans="5:5" x14ac:dyDescent="0.25">
      <c r="E267694"/>
    </row>
    <row r="267695" spans="5:5" x14ac:dyDescent="0.25">
      <c r="E267695"/>
    </row>
    <row r="267696" spans="5:5" x14ac:dyDescent="0.25">
      <c r="E267696"/>
    </row>
    <row r="267697" spans="5:5" x14ac:dyDescent="0.25">
      <c r="E267697"/>
    </row>
    <row r="267698" spans="5:5" x14ac:dyDescent="0.25">
      <c r="E267698"/>
    </row>
    <row r="267699" spans="5:5" x14ac:dyDescent="0.25">
      <c r="E267699"/>
    </row>
    <row r="267700" spans="5:5" x14ac:dyDescent="0.25">
      <c r="E267700"/>
    </row>
    <row r="267701" spans="5:5" x14ac:dyDescent="0.25">
      <c r="E267701"/>
    </row>
    <row r="267702" spans="5:5" x14ac:dyDescent="0.25">
      <c r="E267702"/>
    </row>
    <row r="267703" spans="5:5" x14ac:dyDescent="0.25">
      <c r="E267703"/>
    </row>
    <row r="267704" spans="5:5" x14ac:dyDescent="0.25">
      <c r="E267704"/>
    </row>
    <row r="267705" spans="5:5" x14ac:dyDescent="0.25">
      <c r="E267705"/>
    </row>
    <row r="267706" spans="5:5" x14ac:dyDescent="0.25">
      <c r="E267706"/>
    </row>
    <row r="267707" spans="5:5" x14ac:dyDescent="0.25">
      <c r="E267707"/>
    </row>
    <row r="267708" spans="5:5" x14ac:dyDescent="0.25">
      <c r="E267708"/>
    </row>
    <row r="267709" spans="5:5" x14ac:dyDescent="0.25">
      <c r="E267709"/>
    </row>
    <row r="267710" spans="5:5" x14ac:dyDescent="0.25">
      <c r="E267710"/>
    </row>
    <row r="267711" spans="5:5" x14ac:dyDescent="0.25">
      <c r="E267711"/>
    </row>
    <row r="267712" spans="5:5" x14ac:dyDescent="0.25">
      <c r="E267712"/>
    </row>
    <row r="267713" spans="5:5" x14ac:dyDescent="0.25">
      <c r="E267713"/>
    </row>
    <row r="267714" spans="5:5" x14ac:dyDescent="0.25">
      <c r="E267714"/>
    </row>
    <row r="267715" spans="5:5" x14ac:dyDescent="0.25">
      <c r="E267715"/>
    </row>
    <row r="267716" spans="5:5" x14ac:dyDescent="0.25">
      <c r="E267716"/>
    </row>
    <row r="267717" spans="5:5" x14ac:dyDescent="0.25">
      <c r="E267717"/>
    </row>
    <row r="267718" spans="5:5" x14ac:dyDescent="0.25">
      <c r="E267718"/>
    </row>
    <row r="267719" spans="5:5" x14ac:dyDescent="0.25">
      <c r="E267719"/>
    </row>
    <row r="267720" spans="5:5" x14ac:dyDescent="0.25">
      <c r="E267720"/>
    </row>
    <row r="267721" spans="5:5" x14ac:dyDescent="0.25">
      <c r="E267721"/>
    </row>
    <row r="267722" spans="5:5" x14ac:dyDescent="0.25">
      <c r="E267722"/>
    </row>
    <row r="267723" spans="5:5" x14ac:dyDescent="0.25">
      <c r="E267723"/>
    </row>
    <row r="267724" spans="5:5" x14ac:dyDescent="0.25">
      <c r="E267724"/>
    </row>
    <row r="267725" spans="5:5" x14ac:dyDescent="0.25">
      <c r="E267725"/>
    </row>
    <row r="267726" spans="5:5" x14ac:dyDescent="0.25">
      <c r="E267726"/>
    </row>
    <row r="267727" spans="5:5" x14ac:dyDescent="0.25">
      <c r="E267727"/>
    </row>
    <row r="267728" spans="5:5" x14ac:dyDescent="0.25">
      <c r="E267728"/>
    </row>
    <row r="267729" spans="5:5" x14ac:dyDescent="0.25">
      <c r="E267729"/>
    </row>
    <row r="267730" spans="5:5" x14ac:dyDescent="0.25">
      <c r="E267730"/>
    </row>
    <row r="267731" spans="5:5" x14ac:dyDescent="0.25">
      <c r="E267731"/>
    </row>
    <row r="267732" spans="5:5" x14ac:dyDescent="0.25">
      <c r="E267732"/>
    </row>
    <row r="267733" spans="5:5" x14ac:dyDescent="0.25">
      <c r="E267733"/>
    </row>
    <row r="267734" spans="5:5" x14ac:dyDescent="0.25">
      <c r="E267734"/>
    </row>
    <row r="267735" spans="5:5" x14ac:dyDescent="0.25">
      <c r="E267735"/>
    </row>
    <row r="267736" spans="5:5" x14ac:dyDescent="0.25">
      <c r="E267736"/>
    </row>
    <row r="267737" spans="5:5" x14ac:dyDescent="0.25">
      <c r="E267737"/>
    </row>
    <row r="267738" spans="5:5" x14ac:dyDescent="0.25">
      <c r="E267738"/>
    </row>
    <row r="267739" spans="5:5" x14ac:dyDescent="0.25">
      <c r="E267739"/>
    </row>
    <row r="267740" spans="5:5" x14ac:dyDescent="0.25">
      <c r="E267740"/>
    </row>
    <row r="267741" spans="5:5" x14ac:dyDescent="0.25">
      <c r="E267741"/>
    </row>
    <row r="267742" spans="5:5" x14ac:dyDescent="0.25">
      <c r="E267742"/>
    </row>
    <row r="267743" spans="5:5" x14ac:dyDescent="0.25">
      <c r="E267743"/>
    </row>
    <row r="267744" spans="5:5" x14ac:dyDescent="0.25">
      <c r="E267744"/>
    </row>
    <row r="267745" spans="5:5" x14ac:dyDescent="0.25">
      <c r="E267745"/>
    </row>
    <row r="267746" spans="5:5" x14ac:dyDescent="0.25">
      <c r="E267746"/>
    </row>
    <row r="267747" spans="5:5" x14ac:dyDescent="0.25">
      <c r="E267747"/>
    </row>
    <row r="267748" spans="5:5" x14ac:dyDescent="0.25">
      <c r="E267748"/>
    </row>
    <row r="267749" spans="5:5" x14ac:dyDescent="0.25">
      <c r="E267749"/>
    </row>
    <row r="267750" spans="5:5" x14ac:dyDescent="0.25">
      <c r="E267750"/>
    </row>
    <row r="267751" spans="5:5" x14ac:dyDescent="0.25">
      <c r="E267751"/>
    </row>
    <row r="267752" spans="5:5" x14ac:dyDescent="0.25">
      <c r="E267752"/>
    </row>
    <row r="267753" spans="5:5" x14ac:dyDescent="0.25">
      <c r="E267753"/>
    </row>
    <row r="267754" spans="5:5" x14ac:dyDescent="0.25">
      <c r="E267754"/>
    </row>
    <row r="267755" spans="5:5" x14ac:dyDescent="0.25">
      <c r="E267755"/>
    </row>
    <row r="267756" spans="5:5" x14ac:dyDescent="0.25">
      <c r="E267756"/>
    </row>
    <row r="267757" spans="5:5" x14ac:dyDescent="0.25">
      <c r="E267757"/>
    </row>
    <row r="267758" spans="5:5" x14ac:dyDescent="0.25">
      <c r="E267758"/>
    </row>
    <row r="267759" spans="5:5" x14ac:dyDescent="0.25">
      <c r="E267759"/>
    </row>
    <row r="267760" spans="5:5" x14ac:dyDescent="0.25">
      <c r="E267760"/>
    </row>
    <row r="267761" spans="5:5" x14ac:dyDescent="0.25">
      <c r="E267761"/>
    </row>
    <row r="267762" spans="5:5" x14ac:dyDescent="0.25">
      <c r="E267762"/>
    </row>
    <row r="267763" spans="5:5" x14ac:dyDescent="0.25">
      <c r="E267763"/>
    </row>
    <row r="267764" spans="5:5" x14ac:dyDescent="0.25">
      <c r="E267764"/>
    </row>
    <row r="267765" spans="5:5" x14ac:dyDescent="0.25">
      <c r="E267765"/>
    </row>
    <row r="267766" spans="5:5" x14ac:dyDescent="0.25">
      <c r="E267766"/>
    </row>
    <row r="267767" spans="5:5" x14ac:dyDescent="0.25">
      <c r="E267767"/>
    </row>
    <row r="267768" spans="5:5" x14ac:dyDescent="0.25">
      <c r="E267768"/>
    </row>
    <row r="267769" spans="5:5" x14ac:dyDescent="0.25">
      <c r="E267769"/>
    </row>
    <row r="267770" spans="5:5" x14ac:dyDescent="0.25">
      <c r="E267770"/>
    </row>
    <row r="267771" spans="5:5" x14ac:dyDescent="0.25">
      <c r="E267771"/>
    </row>
    <row r="267772" spans="5:5" x14ac:dyDescent="0.25">
      <c r="E267772"/>
    </row>
    <row r="267773" spans="5:5" x14ac:dyDescent="0.25">
      <c r="E267773"/>
    </row>
    <row r="267774" spans="5:5" x14ac:dyDescent="0.25">
      <c r="E267774"/>
    </row>
    <row r="267775" spans="5:5" x14ac:dyDescent="0.25">
      <c r="E267775"/>
    </row>
    <row r="267776" spans="5:5" x14ac:dyDescent="0.25">
      <c r="E267776"/>
    </row>
    <row r="267777" spans="5:5" x14ac:dyDescent="0.25">
      <c r="E267777"/>
    </row>
    <row r="267778" spans="5:5" x14ac:dyDescent="0.25">
      <c r="E267778"/>
    </row>
    <row r="267779" spans="5:5" x14ac:dyDescent="0.25">
      <c r="E267779"/>
    </row>
    <row r="267780" spans="5:5" x14ac:dyDescent="0.25">
      <c r="E267780"/>
    </row>
    <row r="267781" spans="5:5" x14ac:dyDescent="0.25">
      <c r="E267781"/>
    </row>
    <row r="267782" spans="5:5" x14ac:dyDescent="0.25">
      <c r="E267782"/>
    </row>
    <row r="267783" spans="5:5" x14ac:dyDescent="0.25">
      <c r="E267783"/>
    </row>
    <row r="267784" spans="5:5" x14ac:dyDescent="0.25">
      <c r="E267784"/>
    </row>
    <row r="267785" spans="5:5" x14ac:dyDescent="0.25">
      <c r="E267785"/>
    </row>
    <row r="267786" spans="5:5" x14ac:dyDescent="0.25">
      <c r="E267786"/>
    </row>
    <row r="267787" spans="5:5" x14ac:dyDescent="0.25">
      <c r="E267787"/>
    </row>
    <row r="267788" spans="5:5" x14ac:dyDescent="0.25">
      <c r="E267788"/>
    </row>
    <row r="267789" spans="5:5" x14ac:dyDescent="0.25">
      <c r="E267789"/>
    </row>
    <row r="267790" spans="5:5" x14ac:dyDescent="0.25">
      <c r="E267790"/>
    </row>
    <row r="267791" spans="5:5" x14ac:dyDescent="0.25">
      <c r="E267791"/>
    </row>
    <row r="267792" spans="5:5" x14ac:dyDescent="0.25">
      <c r="E267792"/>
    </row>
    <row r="267793" spans="5:5" x14ac:dyDescent="0.25">
      <c r="E267793"/>
    </row>
    <row r="267794" spans="5:5" x14ac:dyDescent="0.25">
      <c r="E267794"/>
    </row>
    <row r="267795" spans="5:5" x14ac:dyDescent="0.25">
      <c r="E267795"/>
    </row>
    <row r="267796" spans="5:5" x14ac:dyDescent="0.25">
      <c r="E267796"/>
    </row>
    <row r="267797" spans="5:5" x14ac:dyDescent="0.25">
      <c r="E267797"/>
    </row>
    <row r="267798" spans="5:5" x14ac:dyDescent="0.25">
      <c r="E267798"/>
    </row>
    <row r="267799" spans="5:5" x14ac:dyDescent="0.25">
      <c r="E267799"/>
    </row>
    <row r="267800" spans="5:5" x14ac:dyDescent="0.25">
      <c r="E267800"/>
    </row>
    <row r="267801" spans="5:5" x14ac:dyDescent="0.25">
      <c r="E267801"/>
    </row>
    <row r="267802" spans="5:5" x14ac:dyDescent="0.25">
      <c r="E267802"/>
    </row>
    <row r="267803" spans="5:5" x14ac:dyDescent="0.25">
      <c r="E267803"/>
    </row>
    <row r="267804" spans="5:5" x14ac:dyDescent="0.25">
      <c r="E267804"/>
    </row>
    <row r="267805" spans="5:5" x14ac:dyDescent="0.25">
      <c r="E267805"/>
    </row>
    <row r="267806" spans="5:5" x14ac:dyDescent="0.25">
      <c r="E267806"/>
    </row>
    <row r="267807" spans="5:5" x14ac:dyDescent="0.25">
      <c r="E267807"/>
    </row>
    <row r="267808" spans="5:5" x14ac:dyDescent="0.25">
      <c r="E267808"/>
    </row>
    <row r="267809" spans="5:5" x14ac:dyDescent="0.25">
      <c r="E267809"/>
    </row>
    <row r="267810" spans="5:5" x14ac:dyDescent="0.25">
      <c r="E267810"/>
    </row>
    <row r="267811" spans="5:5" x14ac:dyDescent="0.25">
      <c r="E267811"/>
    </row>
    <row r="267812" spans="5:5" x14ac:dyDescent="0.25">
      <c r="E267812"/>
    </row>
    <row r="267813" spans="5:5" x14ac:dyDescent="0.25">
      <c r="E267813"/>
    </row>
    <row r="267814" spans="5:5" x14ac:dyDescent="0.25">
      <c r="E267814"/>
    </row>
    <row r="267815" spans="5:5" x14ac:dyDescent="0.25">
      <c r="E267815"/>
    </row>
    <row r="267816" spans="5:5" x14ac:dyDescent="0.25">
      <c r="E267816"/>
    </row>
    <row r="267817" spans="5:5" x14ac:dyDescent="0.25">
      <c r="E267817"/>
    </row>
    <row r="267818" spans="5:5" x14ac:dyDescent="0.25">
      <c r="E267818"/>
    </row>
    <row r="267819" spans="5:5" x14ac:dyDescent="0.25">
      <c r="E267819"/>
    </row>
    <row r="267820" spans="5:5" x14ac:dyDescent="0.25">
      <c r="E267820"/>
    </row>
    <row r="267821" spans="5:5" x14ac:dyDescent="0.25">
      <c r="E267821"/>
    </row>
    <row r="267822" spans="5:5" x14ac:dyDescent="0.25">
      <c r="E267822"/>
    </row>
    <row r="267823" spans="5:5" x14ac:dyDescent="0.25">
      <c r="E267823"/>
    </row>
    <row r="267824" spans="5:5" x14ac:dyDescent="0.25">
      <c r="E267824"/>
    </row>
    <row r="267825" spans="5:5" x14ac:dyDescent="0.25">
      <c r="E267825"/>
    </row>
    <row r="267826" spans="5:5" x14ac:dyDescent="0.25">
      <c r="E267826"/>
    </row>
    <row r="267827" spans="5:5" x14ac:dyDescent="0.25">
      <c r="E267827"/>
    </row>
    <row r="267828" spans="5:5" x14ac:dyDescent="0.25">
      <c r="E267828"/>
    </row>
    <row r="267829" spans="5:5" x14ac:dyDescent="0.25">
      <c r="E267829"/>
    </row>
    <row r="267830" spans="5:5" x14ac:dyDescent="0.25">
      <c r="E267830"/>
    </row>
    <row r="267831" spans="5:5" x14ac:dyDescent="0.25">
      <c r="E267831"/>
    </row>
    <row r="267832" spans="5:5" x14ac:dyDescent="0.25">
      <c r="E267832"/>
    </row>
    <row r="267833" spans="5:5" x14ac:dyDescent="0.25">
      <c r="E267833"/>
    </row>
    <row r="267834" spans="5:5" x14ac:dyDescent="0.25">
      <c r="E267834"/>
    </row>
    <row r="267835" spans="5:5" x14ac:dyDescent="0.25">
      <c r="E267835"/>
    </row>
    <row r="267836" spans="5:5" x14ac:dyDescent="0.25">
      <c r="E267836"/>
    </row>
    <row r="267837" spans="5:5" x14ac:dyDescent="0.25">
      <c r="E267837"/>
    </row>
    <row r="267838" spans="5:5" x14ac:dyDescent="0.25">
      <c r="E267838"/>
    </row>
    <row r="267839" spans="5:5" x14ac:dyDescent="0.25">
      <c r="E267839"/>
    </row>
    <row r="267840" spans="5:5" x14ac:dyDescent="0.25">
      <c r="E267840"/>
    </row>
    <row r="267841" spans="5:5" x14ac:dyDescent="0.25">
      <c r="E267841"/>
    </row>
    <row r="267842" spans="5:5" x14ac:dyDescent="0.25">
      <c r="E267842"/>
    </row>
    <row r="267843" spans="5:5" x14ac:dyDescent="0.25">
      <c r="E267843"/>
    </row>
    <row r="267844" spans="5:5" x14ac:dyDescent="0.25">
      <c r="E267844"/>
    </row>
    <row r="267845" spans="5:5" x14ac:dyDescent="0.25">
      <c r="E267845"/>
    </row>
    <row r="267846" spans="5:5" x14ac:dyDescent="0.25">
      <c r="E267846"/>
    </row>
    <row r="267847" spans="5:5" x14ac:dyDescent="0.25">
      <c r="E267847"/>
    </row>
    <row r="267848" spans="5:5" x14ac:dyDescent="0.25">
      <c r="E267848"/>
    </row>
    <row r="267849" spans="5:5" x14ac:dyDescent="0.25">
      <c r="E267849"/>
    </row>
    <row r="267850" spans="5:5" x14ac:dyDescent="0.25">
      <c r="E267850"/>
    </row>
    <row r="267851" spans="5:5" x14ac:dyDescent="0.25">
      <c r="E267851"/>
    </row>
    <row r="267852" spans="5:5" x14ac:dyDescent="0.25">
      <c r="E267852"/>
    </row>
    <row r="267853" spans="5:5" x14ac:dyDescent="0.25">
      <c r="E267853"/>
    </row>
    <row r="267854" spans="5:5" x14ac:dyDescent="0.25">
      <c r="E267854"/>
    </row>
    <row r="267855" spans="5:5" x14ac:dyDescent="0.25">
      <c r="E267855"/>
    </row>
    <row r="267856" spans="5:5" x14ac:dyDescent="0.25">
      <c r="E267856"/>
    </row>
    <row r="267857" spans="5:5" x14ac:dyDescent="0.25">
      <c r="E267857"/>
    </row>
    <row r="267858" spans="5:5" x14ac:dyDescent="0.25">
      <c r="E267858"/>
    </row>
    <row r="267859" spans="5:5" x14ac:dyDescent="0.25">
      <c r="E267859"/>
    </row>
    <row r="267860" spans="5:5" x14ac:dyDescent="0.25">
      <c r="E267860"/>
    </row>
    <row r="267861" spans="5:5" x14ac:dyDescent="0.25">
      <c r="E267861"/>
    </row>
    <row r="267862" spans="5:5" x14ac:dyDescent="0.25">
      <c r="E267862"/>
    </row>
    <row r="267863" spans="5:5" x14ac:dyDescent="0.25">
      <c r="E267863"/>
    </row>
    <row r="267864" spans="5:5" x14ac:dyDescent="0.25">
      <c r="E267864"/>
    </row>
    <row r="267865" spans="5:5" x14ac:dyDescent="0.25">
      <c r="E267865"/>
    </row>
    <row r="267866" spans="5:5" x14ac:dyDescent="0.25">
      <c r="E267866"/>
    </row>
    <row r="267867" spans="5:5" x14ac:dyDescent="0.25">
      <c r="E267867"/>
    </row>
    <row r="267868" spans="5:5" x14ac:dyDescent="0.25">
      <c r="E267868"/>
    </row>
    <row r="267869" spans="5:5" x14ac:dyDescent="0.25">
      <c r="E267869"/>
    </row>
    <row r="267870" spans="5:5" x14ac:dyDescent="0.25">
      <c r="E267870"/>
    </row>
    <row r="267871" spans="5:5" x14ac:dyDescent="0.25">
      <c r="E267871"/>
    </row>
    <row r="267872" spans="5:5" x14ac:dyDescent="0.25">
      <c r="E267872"/>
    </row>
    <row r="267873" spans="5:5" x14ac:dyDescent="0.25">
      <c r="E267873"/>
    </row>
    <row r="267874" spans="5:5" x14ac:dyDescent="0.25">
      <c r="E267874"/>
    </row>
    <row r="267875" spans="5:5" x14ac:dyDescent="0.25">
      <c r="E267875"/>
    </row>
    <row r="267876" spans="5:5" x14ac:dyDescent="0.25">
      <c r="E267876"/>
    </row>
    <row r="267877" spans="5:5" x14ac:dyDescent="0.25">
      <c r="E267877"/>
    </row>
    <row r="267878" spans="5:5" x14ac:dyDescent="0.25">
      <c r="E267878"/>
    </row>
    <row r="267879" spans="5:5" x14ac:dyDescent="0.25">
      <c r="E267879"/>
    </row>
    <row r="267880" spans="5:5" x14ac:dyDescent="0.25">
      <c r="E267880"/>
    </row>
    <row r="267881" spans="5:5" x14ac:dyDescent="0.25">
      <c r="E267881"/>
    </row>
    <row r="267882" spans="5:5" x14ac:dyDescent="0.25">
      <c r="E267882"/>
    </row>
    <row r="267883" spans="5:5" x14ac:dyDescent="0.25">
      <c r="E267883"/>
    </row>
    <row r="267884" spans="5:5" x14ac:dyDescent="0.25">
      <c r="E267884"/>
    </row>
    <row r="267885" spans="5:5" x14ac:dyDescent="0.25">
      <c r="E267885"/>
    </row>
    <row r="267886" spans="5:5" x14ac:dyDescent="0.25">
      <c r="E267886"/>
    </row>
    <row r="267887" spans="5:5" x14ac:dyDescent="0.25">
      <c r="E267887"/>
    </row>
    <row r="267888" spans="5:5" x14ac:dyDescent="0.25">
      <c r="E267888"/>
    </row>
    <row r="267889" spans="5:5" x14ac:dyDescent="0.25">
      <c r="E267889"/>
    </row>
    <row r="267890" spans="5:5" x14ac:dyDescent="0.25">
      <c r="E267890"/>
    </row>
    <row r="267891" spans="5:5" x14ac:dyDescent="0.25">
      <c r="E267891"/>
    </row>
    <row r="267892" spans="5:5" x14ac:dyDescent="0.25">
      <c r="E267892"/>
    </row>
    <row r="267893" spans="5:5" x14ac:dyDescent="0.25">
      <c r="E267893"/>
    </row>
    <row r="267894" spans="5:5" x14ac:dyDescent="0.25">
      <c r="E267894"/>
    </row>
    <row r="267895" spans="5:5" x14ac:dyDescent="0.25">
      <c r="E267895"/>
    </row>
    <row r="267896" spans="5:5" x14ac:dyDescent="0.25">
      <c r="E267896"/>
    </row>
    <row r="267897" spans="5:5" x14ac:dyDescent="0.25">
      <c r="E267897"/>
    </row>
    <row r="267898" spans="5:5" x14ac:dyDescent="0.25">
      <c r="E267898"/>
    </row>
    <row r="267899" spans="5:5" x14ac:dyDescent="0.25">
      <c r="E267899"/>
    </row>
    <row r="267900" spans="5:5" x14ac:dyDescent="0.25">
      <c r="E267900"/>
    </row>
    <row r="267901" spans="5:5" x14ac:dyDescent="0.25">
      <c r="E267901"/>
    </row>
    <row r="267902" spans="5:5" x14ac:dyDescent="0.25">
      <c r="E267902"/>
    </row>
    <row r="267903" spans="5:5" x14ac:dyDescent="0.25">
      <c r="E267903"/>
    </row>
    <row r="267904" spans="5:5" x14ac:dyDescent="0.25">
      <c r="E267904"/>
    </row>
    <row r="267905" spans="5:5" x14ac:dyDescent="0.25">
      <c r="E267905"/>
    </row>
    <row r="267906" spans="5:5" x14ac:dyDescent="0.25">
      <c r="E267906"/>
    </row>
    <row r="267907" spans="5:5" x14ac:dyDescent="0.25">
      <c r="E267907"/>
    </row>
    <row r="267908" spans="5:5" x14ac:dyDescent="0.25">
      <c r="E267908"/>
    </row>
    <row r="267909" spans="5:5" x14ac:dyDescent="0.25">
      <c r="E267909"/>
    </row>
    <row r="267910" spans="5:5" x14ac:dyDescent="0.25">
      <c r="E267910"/>
    </row>
    <row r="267911" spans="5:5" x14ac:dyDescent="0.25">
      <c r="E267911"/>
    </row>
    <row r="267912" spans="5:5" x14ac:dyDescent="0.25">
      <c r="E267912"/>
    </row>
    <row r="267913" spans="5:5" x14ac:dyDescent="0.25">
      <c r="E267913"/>
    </row>
    <row r="267914" spans="5:5" x14ac:dyDescent="0.25">
      <c r="E267914"/>
    </row>
    <row r="267915" spans="5:5" x14ac:dyDescent="0.25">
      <c r="E267915"/>
    </row>
    <row r="267916" spans="5:5" x14ac:dyDescent="0.25">
      <c r="E267916"/>
    </row>
    <row r="267917" spans="5:5" x14ac:dyDescent="0.25">
      <c r="E267917"/>
    </row>
    <row r="267918" spans="5:5" x14ac:dyDescent="0.25">
      <c r="E267918"/>
    </row>
    <row r="267919" spans="5:5" x14ac:dyDescent="0.25">
      <c r="E267919"/>
    </row>
    <row r="267920" spans="5:5" x14ac:dyDescent="0.25">
      <c r="E267920"/>
    </row>
    <row r="267921" spans="5:5" x14ac:dyDescent="0.25">
      <c r="E267921"/>
    </row>
    <row r="267922" spans="5:5" x14ac:dyDescent="0.25">
      <c r="E267922"/>
    </row>
    <row r="267923" spans="5:5" x14ac:dyDescent="0.25">
      <c r="E267923"/>
    </row>
    <row r="267924" spans="5:5" x14ac:dyDescent="0.25">
      <c r="E267924"/>
    </row>
    <row r="267925" spans="5:5" x14ac:dyDescent="0.25">
      <c r="E267925"/>
    </row>
    <row r="267926" spans="5:5" x14ac:dyDescent="0.25">
      <c r="E267926"/>
    </row>
    <row r="267927" spans="5:5" x14ac:dyDescent="0.25">
      <c r="E267927"/>
    </row>
    <row r="267928" spans="5:5" x14ac:dyDescent="0.25">
      <c r="E267928"/>
    </row>
    <row r="267929" spans="5:5" x14ac:dyDescent="0.25">
      <c r="E267929"/>
    </row>
    <row r="267930" spans="5:5" x14ac:dyDescent="0.25">
      <c r="E267930"/>
    </row>
    <row r="267931" spans="5:5" x14ac:dyDescent="0.25">
      <c r="E267931"/>
    </row>
    <row r="267932" spans="5:5" x14ac:dyDescent="0.25">
      <c r="E267932"/>
    </row>
    <row r="267933" spans="5:5" x14ac:dyDescent="0.25">
      <c r="E267933"/>
    </row>
    <row r="267934" spans="5:5" x14ac:dyDescent="0.25">
      <c r="E267934"/>
    </row>
    <row r="267935" spans="5:5" x14ac:dyDescent="0.25">
      <c r="E267935"/>
    </row>
    <row r="267936" spans="5:5" x14ac:dyDescent="0.25">
      <c r="E267936"/>
    </row>
    <row r="267937" spans="5:5" x14ac:dyDescent="0.25">
      <c r="E267937"/>
    </row>
    <row r="267938" spans="5:5" x14ac:dyDescent="0.25">
      <c r="E267938"/>
    </row>
    <row r="267939" spans="5:5" x14ac:dyDescent="0.25">
      <c r="E267939"/>
    </row>
    <row r="267940" spans="5:5" x14ac:dyDescent="0.25">
      <c r="E267940"/>
    </row>
    <row r="267941" spans="5:5" x14ac:dyDescent="0.25">
      <c r="E267941"/>
    </row>
    <row r="267942" spans="5:5" x14ac:dyDescent="0.25">
      <c r="E267942"/>
    </row>
    <row r="267943" spans="5:5" x14ac:dyDescent="0.25">
      <c r="E267943"/>
    </row>
    <row r="267944" spans="5:5" x14ac:dyDescent="0.25">
      <c r="E267944"/>
    </row>
    <row r="267945" spans="5:5" x14ac:dyDescent="0.25">
      <c r="E267945"/>
    </row>
    <row r="267946" spans="5:5" x14ac:dyDescent="0.25">
      <c r="E267946"/>
    </row>
    <row r="267947" spans="5:5" x14ac:dyDescent="0.25">
      <c r="E267947"/>
    </row>
    <row r="267948" spans="5:5" x14ac:dyDescent="0.25">
      <c r="E267948"/>
    </row>
    <row r="267949" spans="5:5" x14ac:dyDescent="0.25">
      <c r="E267949"/>
    </row>
    <row r="267950" spans="5:5" x14ac:dyDescent="0.25">
      <c r="E267950"/>
    </row>
    <row r="267951" spans="5:5" x14ac:dyDescent="0.25">
      <c r="E267951"/>
    </row>
    <row r="267952" spans="5:5" x14ac:dyDescent="0.25">
      <c r="E267952"/>
    </row>
    <row r="267953" spans="5:5" x14ac:dyDescent="0.25">
      <c r="E267953"/>
    </row>
    <row r="267954" spans="5:5" x14ac:dyDescent="0.25">
      <c r="E267954"/>
    </row>
    <row r="267955" spans="5:5" x14ac:dyDescent="0.25">
      <c r="E267955"/>
    </row>
    <row r="267956" spans="5:5" x14ac:dyDescent="0.25">
      <c r="E267956"/>
    </row>
    <row r="267957" spans="5:5" x14ac:dyDescent="0.25">
      <c r="E267957"/>
    </row>
    <row r="267958" spans="5:5" x14ac:dyDescent="0.25">
      <c r="E267958"/>
    </row>
    <row r="267959" spans="5:5" x14ac:dyDescent="0.25">
      <c r="E267959"/>
    </row>
    <row r="267960" spans="5:5" x14ac:dyDescent="0.25">
      <c r="E267960"/>
    </row>
    <row r="267961" spans="5:5" x14ac:dyDescent="0.25">
      <c r="E267961"/>
    </row>
    <row r="267962" spans="5:5" x14ac:dyDescent="0.25">
      <c r="E267962"/>
    </row>
    <row r="267963" spans="5:5" x14ac:dyDescent="0.25">
      <c r="E267963"/>
    </row>
    <row r="267964" spans="5:5" x14ac:dyDescent="0.25">
      <c r="E267964"/>
    </row>
    <row r="267965" spans="5:5" x14ac:dyDescent="0.25">
      <c r="E267965"/>
    </row>
    <row r="267966" spans="5:5" x14ac:dyDescent="0.25">
      <c r="E267966"/>
    </row>
    <row r="267967" spans="5:5" x14ac:dyDescent="0.25">
      <c r="E267967"/>
    </row>
    <row r="267968" spans="5:5" x14ac:dyDescent="0.25">
      <c r="E267968"/>
    </row>
    <row r="267969" spans="5:5" x14ac:dyDescent="0.25">
      <c r="E267969"/>
    </row>
    <row r="267970" spans="5:5" x14ac:dyDescent="0.25">
      <c r="E267970"/>
    </row>
    <row r="267971" spans="5:5" x14ac:dyDescent="0.25">
      <c r="E267971"/>
    </row>
    <row r="267972" spans="5:5" x14ac:dyDescent="0.25">
      <c r="E267972"/>
    </row>
    <row r="267973" spans="5:5" x14ac:dyDescent="0.25">
      <c r="E267973"/>
    </row>
    <row r="267974" spans="5:5" x14ac:dyDescent="0.25">
      <c r="E267974"/>
    </row>
    <row r="267975" spans="5:5" x14ac:dyDescent="0.25">
      <c r="E267975"/>
    </row>
    <row r="267976" spans="5:5" x14ac:dyDescent="0.25">
      <c r="E267976"/>
    </row>
    <row r="267977" spans="5:5" x14ac:dyDescent="0.25">
      <c r="E267977"/>
    </row>
    <row r="267978" spans="5:5" x14ac:dyDescent="0.25">
      <c r="E267978"/>
    </row>
    <row r="267979" spans="5:5" x14ac:dyDescent="0.25">
      <c r="E267979"/>
    </row>
    <row r="267980" spans="5:5" x14ac:dyDescent="0.25">
      <c r="E267980"/>
    </row>
    <row r="267981" spans="5:5" x14ac:dyDescent="0.25">
      <c r="E267981"/>
    </row>
    <row r="267982" spans="5:5" x14ac:dyDescent="0.25">
      <c r="E267982"/>
    </row>
    <row r="267983" spans="5:5" x14ac:dyDescent="0.25">
      <c r="E267983"/>
    </row>
    <row r="267984" spans="5:5" x14ac:dyDescent="0.25">
      <c r="E267984"/>
    </row>
    <row r="267985" spans="5:5" x14ac:dyDescent="0.25">
      <c r="E267985"/>
    </row>
    <row r="267986" spans="5:5" x14ac:dyDescent="0.25">
      <c r="E267986"/>
    </row>
    <row r="267987" spans="5:5" x14ac:dyDescent="0.25">
      <c r="E267987"/>
    </row>
    <row r="267988" spans="5:5" x14ac:dyDescent="0.25">
      <c r="E267988"/>
    </row>
    <row r="267989" spans="5:5" x14ac:dyDescent="0.25">
      <c r="E267989"/>
    </row>
    <row r="267990" spans="5:5" x14ac:dyDescent="0.25">
      <c r="E267990"/>
    </row>
    <row r="267991" spans="5:5" x14ac:dyDescent="0.25">
      <c r="E267991"/>
    </row>
    <row r="267992" spans="5:5" x14ac:dyDescent="0.25">
      <c r="E267992"/>
    </row>
    <row r="267993" spans="5:5" x14ac:dyDescent="0.25">
      <c r="E267993"/>
    </row>
    <row r="267994" spans="5:5" x14ac:dyDescent="0.25">
      <c r="E267994"/>
    </row>
    <row r="267995" spans="5:5" x14ac:dyDescent="0.25">
      <c r="E267995"/>
    </row>
    <row r="267996" spans="5:5" x14ac:dyDescent="0.25">
      <c r="E267996"/>
    </row>
    <row r="267997" spans="5:5" x14ac:dyDescent="0.25">
      <c r="E267997"/>
    </row>
    <row r="267998" spans="5:5" x14ac:dyDescent="0.25">
      <c r="E267998"/>
    </row>
    <row r="267999" spans="5:5" x14ac:dyDescent="0.25">
      <c r="E267999"/>
    </row>
    <row r="268000" spans="5:5" x14ac:dyDescent="0.25">
      <c r="E268000"/>
    </row>
    <row r="268001" spans="5:5" x14ac:dyDescent="0.25">
      <c r="E268001"/>
    </row>
    <row r="268002" spans="5:5" x14ac:dyDescent="0.25">
      <c r="E268002"/>
    </row>
    <row r="268003" spans="5:5" x14ac:dyDescent="0.25">
      <c r="E268003"/>
    </row>
    <row r="268004" spans="5:5" x14ac:dyDescent="0.25">
      <c r="E268004"/>
    </row>
    <row r="268005" spans="5:5" x14ac:dyDescent="0.25">
      <c r="E268005"/>
    </row>
    <row r="268006" spans="5:5" x14ac:dyDescent="0.25">
      <c r="E268006"/>
    </row>
    <row r="268007" spans="5:5" x14ac:dyDescent="0.25">
      <c r="E268007"/>
    </row>
    <row r="268008" spans="5:5" x14ac:dyDescent="0.25">
      <c r="E268008"/>
    </row>
    <row r="268009" spans="5:5" x14ac:dyDescent="0.25">
      <c r="E268009"/>
    </row>
    <row r="268010" spans="5:5" x14ac:dyDescent="0.25">
      <c r="E268010"/>
    </row>
    <row r="268011" spans="5:5" x14ac:dyDescent="0.25">
      <c r="E268011"/>
    </row>
    <row r="268012" spans="5:5" x14ac:dyDescent="0.25">
      <c r="E268012"/>
    </row>
    <row r="268013" spans="5:5" x14ac:dyDescent="0.25">
      <c r="E268013"/>
    </row>
    <row r="268014" spans="5:5" x14ac:dyDescent="0.25">
      <c r="E268014"/>
    </row>
    <row r="268015" spans="5:5" x14ac:dyDescent="0.25">
      <c r="E268015"/>
    </row>
    <row r="268016" spans="5:5" x14ac:dyDescent="0.25">
      <c r="E268016"/>
    </row>
    <row r="268017" spans="5:5" x14ac:dyDescent="0.25">
      <c r="E268017"/>
    </row>
    <row r="268018" spans="5:5" x14ac:dyDescent="0.25">
      <c r="E268018"/>
    </row>
    <row r="268019" spans="5:5" x14ac:dyDescent="0.25">
      <c r="E268019"/>
    </row>
    <row r="268020" spans="5:5" x14ac:dyDescent="0.25">
      <c r="E268020"/>
    </row>
    <row r="268021" spans="5:5" x14ac:dyDescent="0.25">
      <c r="E268021"/>
    </row>
    <row r="268022" spans="5:5" x14ac:dyDescent="0.25">
      <c r="E268022"/>
    </row>
    <row r="268023" spans="5:5" x14ac:dyDescent="0.25">
      <c r="E268023"/>
    </row>
    <row r="268024" spans="5:5" x14ac:dyDescent="0.25">
      <c r="E268024"/>
    </row>
    <row r="268025" spans="5:5" x14ac:dyDescent="0.25">
      <c r="E268025"/>
    </row>
    <row r="268026" spans="5:5" x14ac:dyDescent="0.25">
      <c r="E268026"/>
    </row>
    <row r="268027" spans="5:5" x14ac:dyDescent="0.25">
      <c r="E268027"/>
    </row>
    <row r="268028" spans="5:5" x14ac:dyDescent="0.25">
      <c r="E268028"/>
    </row>
    <row r="268029" spans="5:5" x14ac:dyDescent="0.25">
      <c r="E268029"/>
    </row>
    <row r="268030" spans="5:5" x14ac:dyDescent="0.25">
      <c r="E268030"/>
    </row>
    <row r="268031" spans="5:5" x14ac:dyDescent="0.25">
      <c r="E268031"/>
    </row>
    <row r="268032" spans="5:5" x14ac:dyDescent="0.25">
      <c r="E268032"/>
    </row>
    <row r="268033" spans="5:5" x14ac:dyDescent="0.25">
      <c r="E268033"/>
    </row>
    <row r="268034" spans="5:5" x14ac:dyDescent="0.25">
      <c r="E268034"/>
    </row>
    <row r="268035" spans="5:5" x14ac:dyDescent="0.25">
      <c r="E268035"/>
    </row>
    <row r="268036" spans="5:5" x14ac:dyDescent="0.25">
      <c r="E268036"/>
    </row>
    <row r="268037" spans="5:5" x14ac:dyDescent="0.25">
      <c r="E268037"/>
    </row>
    <row r="268038" spans="5:5" x14ac:dyDescent="0.25">
      <c r="E268038"/>
    </row>
    <row r="268039" spans="5:5" x14ac:dyDescent="0.25">
      <c r="E268039"/>
    </row>
    <row r="268040" spans="5:5" x14ac:dyDescent="0.25">
      <c r="E268040"/>
    </row>
    <row r="268041" spans="5:5" x14ac:dyDescent="0.25">
      <c r="E268041"/>
    </row>
    <row r="268042" spans="5:5" x14ac:dyDescent="0.25">
      <c r="E268042"/>
    </row>
    <row r="268043" spans="5:5" x14ac:dyDescent="0.25">
      <c r="E268043"/>
    </row>
    <row r="268044" spans="5:5" x14ac:dyDescent="0.25">
      <c r="E268044"/>
    </row>
    <row r="268045" spans="5:5" x14ac:dyDescent="0.25">
      <c r="E268045"/>
    </row>
    <row r="268046" spans="5:5" x14ac:dyDescent="0.25">
      <c r="E268046"/>
    </row>
    <row r="268047" spans="5:5" x14ac:dyDescent="0.25">
      <c r="E268047"/>
    </row>
    <row r="268048" spans="5:5" x14ac:dyDescent="0.25">
      <c r="E268048"/>
    </row>
    <row r="268049" spans="5:5" x14ac:dyDescent="0.25">
      <c r="E268049"/>
    </row>
    <row r="268050" spans="5:5" x14ac:dyDescent="0.25">
      <c r="E268050"/>
    </row>
    <row r="268051" spans="5:5" x14ac:dyDescent="0.25">
      <c r="E268051"/>
    </row>
    <row r="268052" spans="5:5" x14ac:dyDescent="0.25">
      <c r="E268052"/>
    </row>
    <row r="268053" spans="5:5" x14ac:dyDescent="0.25">
      <c r="E268053"/>
    </row>
    <row r="268054" spans="5:5" x14ac:dyDescent="0.25">
      <c r="E268054"/>
    </row>
    <row r="268055" spans="5:5" x14ac:dyDescent="0.25">
      <c r="E268055"/>
    </row>
    <row r="268056" spans="5:5" x14ac:dyDescent="0.25">
      <c r="E268056"/>
    </row>
    <row r="268057" spans="5:5" x14ac:dyDescent="0.25">
      <c r="E268057"/>
    </row>
    <row r="268058" spans="5:5" x14ac:dyDescent="0.25">
      <c r="E268058"/>
    </row>
    <row r="268059" spans="5:5" x14ac:dyDescent="0.25">
      <c r="E268059"/>
    </row>
    <row r="268060" spans="5:5" x14ac:dyDescent="0.25">
      <c r="E268060"/>
    </row>
    <row r="268061" spans="5:5" x14ac:dyDescent="0.25">
      <c r="E268061"/>
    </row>
    <row r="268062" spans="5:5" x14ac:dyDescent="0.25">
      <c r="E268062"/>
    </row>
    <row r="268063" spans="5:5" x14ac:dyDescent="0.25">
      <c r="E268063"/>
    </row>
    <row r="268064" spans="5:5" x14ac:dyDescent="0.25">
      <c r="E268064"/>
    </row>
    <row r="268065" spans="5:5" x14ac:dyDescent="0.25">
      <c r="E268065"/>
    </row>
    <row r="268066" spans="5:5" x14ac:dyDescent="0.25">
      <c r="E268066"/>
    </row>
    <row r="268067" spans="5:5" x14ac:dyDescent="0.25">
      <c r="E268067"/>
    </row>
    <row r="268068" spans="5:5" x14ac:dyDescent="0.25">
      <c r="E268068"/>
    </row>
    <row r="268069" spans="5:5" x14ac:dyDescent="0.25">
      <c r="E268069"/>
    </row>
    <row r="268070" spans="5:5" x14ac:dyDescent="0.25">
      <c r="E268070"/>
    </row>
    <row r="268071" spans="5:5" x14ac:dyDescent="0.25">
      <c r="E268071"/>
    </row>
    <row r="268072" spans="5:5" x14ac:dyDescent="0.25">
      <c r="E268072"/>
    </row>
    <row r="268073" spans="5:5" x14ac:dyDescent="0.25">
      <c r="E268073"/>
    </row>
    <row r="268074" spans="5:5" x14ac:dyDescent="0.25">
      <c r="E268074"/>
    </row>
    <row r="268075" spans="5:5" x14ac:dyDescent="0.25">
      <c r="E268075"/>
    </row>
    <row r="268076" spans="5:5" x14ac:dyDescent="0.25">
      <c r="E268076"/>
    </row>
    <row r="268077" spans="5:5" x14ac:dyDescent="0.25">
      <c r="E268077"/>
    </row>
    <row r="268078" spans="5:5" x14ac:dyDescent="0.25">
      <c r="E268078"/>
    </row>
    <row r="268079" spans="5:5" x14ac:dyDescent="0.25">
      <c r="E268079"/>
    </row>
    <row r="268080" spans="5:5" x14ac:dyDescent="0.25">
      <c r="E268080"/>
    </row>
    <row r="268081" spans="5:5" x14ac:dyDescent="0.25">
      <c r="E268081"/>
    </row>
    <row r="268082" spans="5:5" x14ac:dyDescent="0.25">
      <c r="E268082"/>
    </row>
    <row r="268083" spans="5:5" x14ac:dyDescent="0.25">
      <c r="E268083"/>
    </row>
    <row r="268084" spans="5:5" x14ac:dyDescent="0.25">
      <c r="E268084"/>
    </row>
    <row r="268085" spans="5:5" x14ac:dyDescent="0.25">
      <c r="E268085"/>
    </row>
    <row r="268086" spans="5:5" x14ac:dyDescent="0.25">
      <c r="E268086"/>
    </row>
    <row r="268087" spans="5:5" x14ac:dyDescent="0.25">
      <c r="E268087"/>
    </row>
    <row r="268088" spans="5:5" x14ac:dyDescent="0.25">
      <c r="E268088"/>
    </row>
    <row r="268089" spans="5:5" x14ac:dyDescent="0.25">
      <c r="E268089"/>
    </row>
    <row r="268090" spans="5:5" x14ac:dyDescent="0.25">
      <c r="E268090"/>
    </row>
    <row r="268091" spans="5:5" x14ac:dyDescent="0.25">
      <c r="E268091"/>
    </row>
    <row r="268092" spans="5:5" x14ac:dyDescent="0.25">
      <c r="E268092"/>
    </row>
    <row r="268093" spans="5:5" x14ac:dyDescent="0.25">
      <c r="E268093"/>
    </row>
    <row r="268094" spans="5:5" x14ac:dyDescent="0.25">
      <c r="E268094"/>
    </row>
    <row r="268095" spans="5:5" x14ac:dyDescent="0.25">
      <c r="E268095"/>
    </row>
    <row r="268096" spans="5:5" x14ac:dyDescent="0.25">
      <c r="E268096"/>
    </row>
    <row r="268097" spans="5:5" x14ac:dyDescent="0.25">
      <c r="E268097"/>
    </row>
    <row r="268098" spans="5:5" x14ac:dyDescent="0.25">
      <c r="E268098"/>
    </row>
    <row r="268099" spans="5:5" x14ac:dyDescent="0.25">
      <c r="E268099"/>
    </row>
    <row r="268100" spans="5:5" x14ac:dyDescent="0.25">
      <c r="E268100"/>
    </row>
    <row r="268101" spans="5:5" x14ac:dyDescent="0.25">
      <c r="E268101"/>
    </row>
    <row r="268102" spans="5:5" x14ac:dyDescent="0.25">
      <c r="E268102"/>
    </row>
    <row r="268103" spans="5:5" x14ac:dyDescent="0.25">
      <c r="E268103"/>
    </row>
    <row r="268104" spans="5:5" x14ac:dyDescent="0.25">
      <c r="E268104"/>
    </row>
    <row r="268105" spans="5:5" x14ac:dyDescent="0.25">
      <c r="E268105"/>
    </row>
    <row r="268106" spans="5:5" x14ac:dyDescent="0.25">
      <c r="E268106"/>
    </row>
    <row r="268107" spans="5:5" x14ac:dyDescent="0.25">
      <c r="E268107"/>
    </row>
    <row r="268108" spans="5:5" x14ac:dyDescent="0.25">
      <c r="E268108"/>
    </row>
    <row r="268109" spans="5:5" x14ac:dyDescent="0.25">
      <c r="E268109"/>
    </row>
    <row r="268110" spans="5:5" x14ac:dyDescent="0.25">
      <c r="E268110"/>
    </row>
    <row r="268111" spans="5:5" x14ac:dyDescent="0.25">
      <c r="E268111"/>
    </row>
    <row r="268112" spans="5:5" x14ac:dyDescent="0.25">
      <c r="E268112"/>
    </row>
    <row r="268113" spans="5:5" x14ac:dyDescent="0.25">
      <c r="E268113"/>
    </row>
    <row r="268114" spans="5:5" x14ac:dyDescent="0.25">
      <c r="E268114"/>
    </row>
    <row r="268115" spans="5:5" x14ac:dyDescent="0.25">
      <c r="E268115"/>
    </row>
    <row r="268116" spans="5:5" x14ac:dyDescent="0.25">
      <c r="E268116"/>
    </row>
    <row r="268117" spans="5:5" x14ac:dyDescent="0.25">
      <c r="E268117"/>
    </row>
    <row r="268118" spans="5:5" x14ac:dyDescent="0.25">
      <c r="E268118"/>
    </row>
    <row r="268119" spans="5:5" x14ac:dyDescent="0.25">
      <c r="E268119"/>
    </row>
    <row r="268120" spans="5:5" x14ac:dyDescent="0.25">
      <c r="E268120"/>
    </row>
    <row r="268121" spans="5:5" x14ac:dyDescent="0.25">
      <c r="E268121"/>
    </row>
    <row r="268122" spans="5:5" x14ac:dyDescent="0.25">
      <c r="E268122"/>
    </row>
    <row r="268123" spans="5:5" x14ac:dyDescent="0.25">
      <c r="E268123"/>
    </row>
    <row r="268124" spans="5:5" x14ac:dyDescent="0.25">
      <c r="E268124"/>
    </row>
    <row r="268125" spans="5:5" x14ac:dyDescent="0.25">
      <c r="E268125"/>
    </row>
    <row r="268126" spans="5:5" x14ac:dyDescent="0.25">
      <c r="E268126"/>
    </row>
    <row r="268127" spans="5:5" x14ac:dyDescent="0.25">
      <c r="E268127"/>
    </row>
    <row r="268128" spans="5:5" x14ac:dyDescent="0.25">
      <c r="E268128"/>
    </row>
    <row r="268129" spans="5:5" x14ac:dyDescent="0.25">
      <c r="E268129"/>
    </row>
    <row r="268130" spans="5:5" x14ac:dyDescent="0.25">
      <c r="E268130"/>
    </row>
    <row r="268131" spans="5:5" x14ac:dyDescent="0.25">
      <c r="E268131"/>
    </row>
    <row r="268132" spans="5:5" x14ac:dyDescent="0.25">
      <c r="E268132"/>
    </row>
    <row r="268133" spans="5:5" x14ac:dyDescent="0.25">
      <c r="E268133"/>
    </row>
    <row r="268134" spans="5:5" x14ac:dyDescent="0.25">
      <c r="E268134"/>
    </row>
    <row r="268135" spans="5:5" x14ac:dyDescent="0.25">
      <c r="E268135"/>
    </row>
    <row r="268136" spans="5:5" x14ac:dyDescent="0.25">
      <c r="E268136"/>
    </row>
    <row r="268137" spans="5:5" x14ac:dyDescent="0.25">
      <c r="E268137"/>
    </row>
    <row r="268138" spans="5:5" x14ac:dyDescent="0.25">
      <c r="E268138"/>
    </row>
    <row r="268139" spans="5:5" x14ac:dyDescent="0.25">
      <c r="E268139"/>
    </row>
    <row r="268140" spans="5:5" x14ac:dyDescent="0.25">
      <c r="E268140"/>
    </row>
    <row r="268141" spans="5:5" x14ac:dyDescent="0.25">
      <c r="E268141"/>
    </row>
    <row r="268142" spans="5:5" x14ac:dyDescent="0.25">
      <c r="E268142"/>
    </row>
    <row r="268143" spans="5:5" x14ac:dyDescent="0.25">
      <c r="E268143"/>
    </row>
    <row r="268144" spans="5:5" x14ac:dyDescent="0.25">
      <c r="E268144"/>
    </row>
    <row r="268145" spans="5:5" x14ac:dyDescent="0.25">
      <c r="E268145"/>
    </row>
    <row r="268146" spans="5:5" x14ac:dyDescent="0.25">
      <c r="E268146"/>
    </row>
    <row r="268147" spans="5:5" x14ac:dyDescent="0.25">
      <c r="E268147"/>
    </row>
    <row r="268148" spans="5:5" x14ac:dyDescent="0.25">
      <c r="E268148"/>
    </row>
    <row r="268149" spans="5:5" x14ac:dyDescent="0.25">
      <c r="E268149"/>
    </row>
    <row r="268150" spans="5:5" x14ac:dyDescent="0.25">
      <c r="E268150"/>
    </row>
    <row r="268151" spans="5:5" x14ac:dyDescent="0.25">
      <c r="E268151"/>
    </row>
    <row r="268152" spans="5:5" x14ac:dyDescent="0.25">
      <c r="E268152"/>
    </row>
    <row r="268153" spans="5:5" x14ac:dyDescent="0.25">
      <c r="E268153"/>
    </row>
    <row r="268154" spans="5:5" x14ac:dyDescent="0.25">
      <c r="E268154"/>
    </row>
    <row r="268155" spans="5:5" x14ac:dyDescent="0.25">
      <c r="E268155"/>
    </row>
    <row r="268156" spans="5:5" x14ac:dyDescent="0.25">
      <c r="E268156"/>
    </row>
    <row r="268157" spans="5:5" x14ac:dyDescent="0.25">
      <c r="E268157"/>
    </row>
    <row r="268158" spans="5:5" x14ac:dyDescent="0.25">
      <c r="E268158"/>
    </row>
    <row r="268159" spans="5:5" x14ac:dyDescent="0.25">
      <c r="E268159"/>
    </row>
    <row r="268160" spans="5:5" x14ac:dyDescent="0.25">
      <c r="E268160"/>
    </row>
    <row r="268161" spans="5:5" x14ac:dyDescent="0.25">
      <c r="E268161"/>
    </row>
    <row r="268162" spans="5:5" x14ac:dyDescent="0.25">
      <c r="E268162"/>
    </row>
    <row r="268163" spans="5:5" x14ac:dyDescent="0.25">
      <c r="E268163"/>
    </row>
    <row r="268164" spans="5:5" x14ac:dyDescent="0.25">
      <c r="E268164"/>
    </row>
    <row r="268165" spans="5:5" x14ac:dyDescent="0.25">
      <c r="E268165"/>
    </row>
    <row r="268166" spans="5:5" x14ac:dyDescent="0.25">
      <c r="E268166"/>
    </row>
    <row r="268167" spans="5:5" x14ac:dyDescent="0.25">
      <c r="E268167"/>
    </row>
    <row r="268168" spans="5:5" x14ac:dyDescent="0.25">
      <c r="E268168"/>
    </row>
    <row r="268169" spans="5:5" x14ac:dyDescent="0.25">
      <c r="E268169"/>
    </row>
    <row r="268170" spans="5:5" x14ac:dyDescent="0.25">
      <c r="E268170"/>
    </row>
    <row r="268171" spans="5:5" x14ac:dyDescent="0.25">
      <c r="E268171"/>
    </row>
    <row r="268172" spans="5:5" x14ac:dyDescent="0.25">
      <c r="E268172"/>
    </row>
    <row r="268173" spans="5:5" x14ac:dyDescent="0.25">
      <c r="E268173"/>
    </row>
    <row r="268174" spans="5:5" x14ac:dyDescent="0.25">
      <c r="E268174"/>
    </row>
    <row r="268175" spans="5:5" x14ac:dyDescent="0.25">
      <c r="E268175"/>
    </row>
    <row r="268176" spans="5:5" x14ac:dyDescent="0.25">
      <c r="E268176"/>
    </row>
    <row r="268177" spans="5:5" x14ac:dyDescent="0.25">
      <c r="E268177"/>
    </row>
    <row r="268178" spans="5:5" x14ac:dyDescent="0.25">
      <c r="E268178"/>
    </row>
    <row r="268179" spans="5:5" x14ac:dyDescent="0.25">
      <c r="E268179"/>
    </row>
    <row r="268180" spans="5:5" x14ac:dyDescent="0.25">
      <c r="E268180"/>
    </row>
    <row r="268181" spans="5:5" x14ac:dyDescent="0.25">
      <c r="E268181"/>
    </row>
    <row r="268182" spans="5:5" x14ac:dyDescent="0.25">
      <c r="E268182"/>
    </row>
    <row r="268183" spans="5:5" x14ac:dyDescent="0.25">
      <c r="E268183"/>
    </row>
    <row r="268184" spans="5:5" x14ac:dyDescent="0.25">
      <c r="E268184"/>
    </row>
    <row r="268185" spans="5:5" x14ac:dyDescent="0.25">
      <c r="E268185"/>
    </row>
    <row r="268186" spans="5:5" x14ac:dyDescent="0.25">
      <c r="E268186"/>
    </row>
    <row r="268187" spans="5:5" x14ac:dyDescent="0.25">
      <c r="E268187"/>
    </row>
    <row r="268188" spans="5:5" x14ac:dyDescent="0.25">
      <c r="E268188"/>
    </row>
    <row r="268189" spans="5:5" x14ac:dyDescent="0.25">
      <c r="E268189"/>
    </row>
    <row r="268190" spans="5:5" x14ac:dyDescent="0.25">
      <c r="E268190"/>
    </row>
    <row r="268191" spans="5:5" x14ac:dyDescent="0.25">
      <c r="E268191"/>
    </row>
    <row r="268192" spans="5:5" x14ac:dyDescent="0.25">
      <c r="E268192"/>
    </row>
    <row r="268193" spans="5:5" x14ac:dyDescent="0.25">
      <c r="E268193"/>
    </row>
    <row r="268194" spans="5:5" x14ac:dyDescent="0.25">
      <c r="E268194"/>
    </row>
    <row r="268195" spans="5:5" x14ac:dyDescent="0.25">
      <c r="E268195"/>
    </row>
    <row r="268196" spans="5:5" x14ac:dyDescent="0.25">
      <c r="E268196"/>
    </row>
    <row r="268197" spans="5:5" x14ac:dyDescent="0.25">
      <c r="E268197"/>
    </row>
    <row r="268198" spans="5:5" x14ac:dyDescent="0.25">
      <c r="E268198"/>
    </row>
    <row r="268199" spans="5:5" x14ac:dyDescent="0.25">
      <c r="E268199"/>
    </row>
    <row r="268200" spans="5:5" x14ac:dyDescent="0.25">
      <c r="E268200"/>
    </row>
    <row r="268201" spans="5:5" x14ac:dyDescent="0.25">
      <c r="E268201"/>
    </row>
    <row r="268202" spans="5:5" x14ac:dyDescent="0.25">
      <c r="E268202"/>
    </row>
    <row r="268203" spans="5:5" x14ac:dyDescent="0.25">
      <c r="E268203"/>
    </row>
    <row r="268204" spans="5:5" x14ac:dyDescent="0.25">
      <c r="E268204"/>
    </row>
    <row r="268205" spans="5:5" x14ac:dyDescent="0.25">
      <c r="E268205"/>
    </row>
    <row r="268206" spans="5:5" x14ac:dyDescent="0.25">
      <c r="E268206"/>
    </row>
    <row r="268207" spans="5:5" x14ac:dyDescent="0.25">
      <c r="E268207"/>
    </row>
    <row r="268208" spans="5:5" x14ac:dyDescent="0.25">
      <c r="E268208"/>
    </row>
    <row r="268209" spans="5:5" x14ac:dyDescent="0.25">
      <c r="E268209"/>
    </row>
    <row r="268210" spans="5:5" x14ac:dyDescent="0.25">
      <c r="E268210"/>
    </row>
    <row r="268211" spans="5:5" x14ac:dyDescent="0.25">
      <c r="E268211"/>
    </row>
    <row r="268212" spans="5:5" x14ac:dyDescent="0.25">
      <c r="E268212"/>
    </row>
    <row r="268213" spans="5:5" x14ac:dyDescent="0.25">
      <c r="E268213"/>
    </row>
    <row r="268214" spans="5:5" x14ac:dyDescent="0.25">
      <c r="E268214"/>
    </row>
    <row r="268215" spans="5:5" x14ac:dyDescent="0.25">
      <c r="E268215"/>
    </row>
    <row r="268216" spans="5:5" x14ac:dyDescent="0.25">
      <c r="E268216"/>
    </row>
    <row r="268217" spans="5:5" x14ac:dyDescent="0.25">
      <c r="E268217"/>
    </row>
    <row r="268218" spans="5:5" x14ac:dyDescent="0.25">
      <c r="E268218"/>
    </row>
    <row r="268219" spans="5:5" x14ac:dyDescent="0.25">
      <c r="E268219"/>
    </row>
    <row r="268220" spans="5:5" x14ac:dyDescent="0.25">
      <c r="E268220"/>
    </row>
    <row r="268221" spans="5:5" x14ac:dyDescent="0.25">
      <c r="E268221"/>
    </row>
    <row r="268222" spans="5:5" x14ac:dyDescent="0.25">
      <c r="E268222"/>
    </row>
    <row r="268223" spans="5:5" x14ac:dyDescent="0.25">
      <c r="E268223"/>
    </row>
    <row r="268224" spans="5:5" x14ac:dyDescent="0.25">
      <c r="E268224"/>
    </row>
    <row r="268225" spans="5:5" x14ac:dyDescent="0.25">
      <c r="E268225"/>
    </row>
    <row r="268226" spans="5:5" x14ac:dyDescent="0.25">
      <c r="E268226"/>
    </row>
    <row r="268227" spans="5:5" x14ac:dyDescent="0.25">
      <c r="E268227"/>
    </row>
    <row r="268228" spans="5:5" x14ac:dyDescent="0.25">
      <c r="E268228"/>
    </row>
    <row r="268229" spans="5:5" x14ac:dyDescent="0.25">
      <c r="E268229"/>
    </row>
    <row r="268230" spans="5:5" x14ac:dyDescent="0.25">
      <c r="E268230"/>
    </row>
    <row r="268231" spans="5:5" x14ac:dyDescent="0.25">
      <c r="E268231"/>
    </row>
    <row r="268232" spans="5:5" x14ac:dyDescent="0.25">
      <c r="E268232"/>
    </row>
    <row r="268233" spans="5:5" x14ac:dyDescent="0.25">
      <c r="E268233"/>
    </row>
    <row r="268234" spans="5:5" x14ac:dyDescent="0.25">
      <c r="E268234"/>
    </row>
    <row r="268235" spans="5:5" x14ac:dyDescent="0.25">
      <c r="E268235"/>
    </row>
    <row r="268236" spans="5:5" x14ac:dyDescent="0.25">
      <c r="E268236"/>
    </row>
    <row r="268237" spans="5:5" x14ac:dyDescent="0.25">
      <c r="E268237"/>
    </row>
    <row r="268238" spans="5:5" x14ac:dyDescent="0.25">
      <c r="E268238"/>
    </row>
    <row r="268239" spans="5:5" x14ac:dyDescent="0.25">
      <c r="E268239"/>
    </row>
    <row r="268240" spans="5:5" x14ac:dyDescent="0.25">
      <c r="E268240"/>
    </row>
    <row r="268241" spans="5:5" x14ac:dyDescent="0.25">
      <c r="E268241"/>
    </row>
    <row r="268242" spans="5:5" x14ac:dyDescent="0.25">
      <c r="E268242"/>
    </row>
    <row r="268243" spans="5:5" x14ac:dyDescent="0.25">
      <c r="E268243"/>
    </row>
    <row r="268244" spans="5:5" x14ac:dyDescent="0.25">
      <c r="E268244"/>
    </row>
    <row r="268245" spans="5:5" x14ac:dyDescent="0.25">
      <c r="E268245"/>
    </row>
    <row r="268246" spans="5:5" x14ac:dyDescent="0.25">
      <c r="E268246"/>
    </row>
    <row r="268247" spans="5:5" x14ac:dyDescent="0.25">
      <c r="E268247"/>
    </row>
    <row r="268248" spans="5:5" x14ac:dyDescent="0.25">
      <c r="E268248"/>
    </row>
    <row r="268249" spans="5:5" x14ac:dyDescent="0.25">
      <c r="E268249"/>
    </row>
    <row r="268250" spans="5:5" x14ac:dyDescent="0.25">
      <c r="E268250"/>
    </row>
    <row r="268251" spans="5:5" x14ac:dyDescent="0.25">
      <c r="E268251"/>
    </row>
    <row r="268252" spans="5:5" x14ac:dyDescent="0.25">
      <c r="E268252"/>
    </row>
    <row r="268253" spans="5:5" x14ac:dyDescent="0.25">
      <c r="E268253"/>
    </row>
    <row r="268254" spans="5:5" x14ac:dyDescent="0.25">
      <c r="E268254"/>
    </row>
    <row r="268255" spans="5:5" x14ac:dyDescent="0.25">
      <c r="E268255"/>
    </row>
    <row r="268256" spans="5:5" x14ac:dyDescent="0.25">
      <c r="E268256"/>
    </row>
    <row r="268257" spans="5:5" x14ac:dyDescent="0.25">
      <c r="E268257"/>
    </row>
    <row r="268258" spans="5:5" x14ac:dyDescent="0.25">
      <c r="E268258"/>
    </row>
    <row r="268259" spans="5:5" x14ac:dyDescent="0.25">
      <c r="E268259"/>
    </row>
    <row r="268260" spans="5:5" x14ac:dyDescent="0.25">
      <c r="E268260"/>
    </row>
    <row r="268261" spans="5:5" x14ac:dyDescent="0.25">
      <c r="E268261"/>
    </row>
    <row r="268262" spans="5:5" x14ac:dyDescent="0.25">
      <c r="E268262"/>
    </row>
    <row r="268263" spans="5:5" x14ac:dyDescent="0.25">
      <c r="E268263"/>
    </row>
    <row r="268264" spans="5:5" x14ac:dyDescent="0.25">
      <c r="E268264"/>
    </row>
    <row r="268265" spans="5:5" x14ac:dyDescent="0.25">
      <c r="E268265"/>
    </row>
    <row r="268266" spans="5:5" x14ac:dyDescent="0.25">
      <c r="E268266"/>
    </row>
    <row r="268267" spans="5:5" x14ac:dyDescent="0.25">
      <c r="E268267"/>
    </row>
    <row r="268268" spans="5:5" x14ac:dyDescent="0.25">
      <c r="E268268"/>
    </row>
    <row r="268269" spans="5:5" x14ac:dyDescent="0.25">
      <c r="E268269"/>
    </row>
    <row r="268270" spans="5:5" x14ac:dyDescent="0.25">
      <c r="E268270"/>
    </row>
    <row r="268271" spans="5:5" x14ac:dyDescent="0.25">
      <c r="E268271"/>
    </row>
    <row r="268272" spans="5:5" x14ac:dyDescent="0.25">
      <c r="E268272"/>
    </row>
    <row r="268273" spans="5:5" x14ac:dyDescent="0.25">
      <c r="E268273"/>
    </row>
    <row r="268274" spans="5:5" x14ac:dyDescent="0.25">
      <c r="E268274"/>
    </row>
    <row r="268275" spans="5:5" x14ac:dyDescent="0.25">
      <c r="E268275"/>
    </row>
    <row r="268276" spans="5:5" x14ac:dyDescent="0.25">
      <c r="E268276"/>
    </row>
    <row r="268277" spans="5:5" x14ac:dyDescent="0.25">
      <c r="E268277"/>
    </row>
    <row r="268278" spans="5:5" x14ac:dyDescent="0.25">
      <c r="E268278"/>
    </row>
    <row r="268279" spans="5:5" x14ac:dyDescent="0.25">
      <c r="E268279"/>
    </row>
    <row r="268280" spans="5:5" x14ac:dyDescent="0.25">
      <c r="E268280"/>
    </row>
    <row r="268281" spans="5:5" x14ac:dyDescent="0.25">
      <c r="E268281"/>
    </row>
    <row r="268282" spans="5:5" x14ac:dyDescent="0.25">
      <c r="E268282"/>
    </row>
    <row r="268283" spans="5:5" x14ac:dyDescent="0.25">
      <c r="E268283"/>
    </row>
    <row r="268284" spans="5:5" x14ac:dyDescent="0.25">
      <c r="E268284"/>
    </row>
    <row r="268285" spans="5:5" x14ac:dyDescent="0.25">
      <c r="E268285"/>
    </row>
    <row r="268286" spans="5:5" x14ac:dyDescent="0.25">
      <c r="E268286"/>
    </row>
    <row r="268287" spans="5:5" x14ac:dyDescent="0.25">
      <c r="E268287"/>
    </row>
    <row r="268288" spans="5:5" x14ac:dyDescent="0.25">
      <c r="E268288"/>
    </row>
    <row r="268289" spans="5:5" x14ac:dyDescent="0.25">
      <c r="E268289"/>
    </row>
    <row r="268290" spans="5:5" x14ac:dyDescent="0.25">
      <c r="E268290"/>
    </row>
    <row r="268291" spans="5:5" x14ac:dyDescent="0.25">
      <c r="E268291"/>
    </row>
    <row r="268292" spans="5:5" x14ac:dyDescent="0.25">
      <c r="E268292"/>
    </row>
    <row r="268293" spans="5:5" x14ac:dyDescent="0.25">
      <c r="E268293"/>
    </row>
    <row r="268294" spans="5:5" x14ac:dyDescent="0.25">
      <c r="E268294"/>
    </row>
    <row r="268295" spans="5:5" x14ac:dyDescent="0.25">
      <c r="E268295"/>
    </row>
    <row r="268296" spans="5:5" x14ac:dyDescent="0.25">
      <c r="E268296"/>
    </row>
    <row r="268297" spans="5:5" x14ac:dyDescent="0.25">
      <c r="E268297"/>
    </row>
    <row r="268298" spans="5:5" x14ac:dyDescent="0.25">
      <c r="E268298"/>
    </row>
    <row r="268299" spans="5:5" x14ac:dyDescent="0.25">
      <c r="E268299"/>
    </row>
    <row r="268300" spans="5:5" x14ac:dyDescent="0.25">
      <c r="E268300"/>
    </row>
    <row r="268301" spans="5:5" x14ac:dyDescent="0.25">
      <c r="E268301"/>
    </row>
    <row r="268302" spans="5:5" x14ac:dyDescent="0.25">
      <c r="E268302"/>
    </row>
    <row r="268303" spans="5:5" x14ac:dyDescent="0.25">
      <c r="E268303"/>
    </row>
    <row r="268304" spans="5:5" x14ac:dyDescent="0.25">
      <c r="E268304"/>
    </row>
    <row r="268305" spans="5:5" x14ac:dyDescent="0.25">
      <c r="E268305"/>
    </row>
    <row r="268306" spans="5:5" x14ac:dyDescent="0.25">
      <c r="E268306"/>
    </row>
    <row r="268307" spans="5:5" x14ac:dyDescent="0.25">
      <c r="E268307"/>
    </row>
    <row r="268308" spans="5:5" x14ac:dyDescent="0.25">
      <c r="E268308"/>
    </row>
    <row r="268309" spans="5:5" x14ac:dyDescent="0.25">
      <c r="E268309"/>
    </row>
    <row r="268310" spans="5:5" x14ac:dyDescent="0.25">
      <c r="E268310"/>
    </row>
    <row r="268311" spans="5:5" x14ac:dyDescent="0.25">
      <c r="E268311"/>
    </row>
    <row r="268312" spans="5:5" x14ac:dyDescent="0.25">
      <c r="E268312"/>
    </row>
    <row r="268313" spans="5:5" x14ac:dyDescent="0.25">
      <c r="E268313"/>
    </row>
    <row r="268314" spans="5:5" x14ac:dyDescent="0.25">
      <c r="E268314"/>
    </row>
    <row r="268315" spans="5:5" x14ac:dyDescent="0.25">
      <c r="E268315"/>
    </row>
    <row r="268316" spans="5:5" x14ac:dyDescent="0.25">
      <c r="E268316"/>
    </row>
    <row r="268317" spans="5:5" x14ac:dyDescent="0.25">
      <c r="E268317"/>
    </row>
    <row r="268318" spans="5:5" x14ac:dyDescent="0.25">
      <c r="E268318"/>
    </row>
    <row r="268319" spans="5:5" x14ac:dyDescent="0.25">
      <c r="E268319"/>
    </row>
    <row r="268320" spans="5:5" x14ac:dyDescent="0.25">
      <c r="E268320"/>
    </row>
    <row r="268321" spans="5:5" x14ac:dyDescent="0.25">
      <c r="E268321"/>
    </row>
    <row r="268322" spans="5:5" x14ac:dyDescent="0.25">
      <c r="E268322"/>
    </row>
    <row r="268323" spans="5:5" x14ac:dyDescent="0.25">
      <c r="E268323"/>
    </row>
    <row r="268324" spans="5:5" x14ac:dyDescent="0.25">
      <c r="E268324"/>
    </row>
    <row r="268325" spans="5:5" x14ac:dyDescent="0.25">
      <c r="E268325"/>
    </row>
    <row r="268326" spans="5:5" x14ac:dyDescent="0.25">
      <c r="E268326"/>
    </row>
    <row r="268327" spans="5:5" x14ac:dyDescent="0.25">
      <c r="E268327"/>
    </row>
    <row r="268328" spans="5:5" x14ac:dyDescent="0.25">
      <c r="E268328"/>
    </row>
    <row r="268329" spans="5:5" x14ac:dyDescent="0.25">
      <c r="E268329"/>
    </row>
    <row r="268330" spans="5:5" x14ac:dyDescent="0.25">
      <c r="E268330"/>
    </row>
    <row r="268331" spans="5:5" x14ac:dyDescent="0.25">
      <c r="E268331"/>
    </row>
    <row r="268332" spans="5:5" x14ac:dyDescent="0.25">
      <c r="E268332"/>
    </row>
    <row r="268333" spans="5:5" x14ac:dyDescent="0.25">
      <c r="E268333"/>
    </row>
    <row r="268334" spans="5:5" x14ac:dyDescent="0.25">
      <c r="E268334"/>
    </row>
    <row r="268335" spans="5:5" x14ac:dyDescent="0.25">
      <c r="E268335"/>
    </row>
    <row r="268336" spans="5:5" x14ac:dyDescent="0.25">
      <c r="E268336"/>
    </row>
    <row r="268337" spans="5:5" x14ac:dyDescent="0.25">
      <c r="E268337"/>
    </row>
    <row r="268338" spans="5:5" x14ac:dyDescent="0.25">
      <c r="E268338"/>
    </row>
    <row r="268339" spans="5:5" x14ac:dyDescent="0.25">
      <c r="E268339"/>
    </row>
    <row r="268340" spans="5:5" x14ac:dyDescent="0.25">
      <c r="E268340"/>
    </row>
    <row r="268341" spans="5:5" x14ac:dyDescent="0.25">
      <c r="E268341"/>
    </row>
    <row r="268342" spans="5:5" x14ac:dyDescent="0.25">
      <c r="E268342"/>
    </row>
    <row r="268343" spans="5:5" x14ac:dyDescent="0.25">
      <c r="E268343"/>
    </row>
    <row r="268344" spans="5:5" x14ac:dyDescent="0.25">
      <c r="E268344"/>
    </row>
    <row r="268345" spans="5:5" x14ac:dyDescent="0.25">
      <c r="E268345"/>
    </row>
    <row r="268346" spans="5:5" x14ac:dyDescent="0.25">
      <c r="E268346"/>
    </row>
    <row r="268347" spans="5:5" x14ac:dyDescent="0.25">
      <c r="E268347"/>
    </row>
    <row r="268348" spans="5:5" x14ac:dyDescent="0.25">
      <c r="E268348"/>
    </row>
    <row r="268349" spans="5:5" x14ac:dyDescent="0.25">
      <c r="E268349"/>
    </row>
    <row r="268350" spans="5:5" x14ac:dyDescent="0.25">
      <c r="E268350"/>
    </row>
    <row r="268351" spans="5:5" x14ac:dyDescent="0.25">
      <c r="E268351"/>
    </row>
    <row r="268352" spans="5:5" x14ac:dyDescent="0.25">
      <c r="E268352"/>
    </row>
    <row r="268353" spans="5:5" x14ac:dyDescent="0.25">
      <c r="E268353"/>
    </row>
    <row r="268354" spans="5:5" x14ac:dyDescent="0.25">
      <c r="E268354"/>
    </row>
    <row r="268355" spans="5:5" x14ac:dyDescent="0.25">
      <c r="E268355"/>
    </row>
    <row r="268356" spans="5:5" x14ac:dyDescent="0.25">
      <c r="E268356"/>
    </row>
    <row r="268357" spans="5:5" x14ac:dyDescent="0.25">
      <c r="E268357"/>
    </row>
    <row r="268358" spans="5:5" x14ac:dyDescent="0.25">
      <c r="E268358"/>
    </row>
    <row r="268359" spans="5:5" x14ac:dyDescent="0.25">
      <c r="E268359"/>
    </row>
    <row r="268360" spans="5:5" x14ac:dyDescent="0.25">
      <c r="E268360"/>
    </row>
    <row r="268361" spans="5:5" x14ac:dyDescent="0.25">
      <c r="E268361"/>
    </row>
    <row r="268362" spans="5:5" x14ac:dyDescent="0.25">
      <c r="E268362"/>
    </row>
    <row r="268363" spans="5:5" x14ac:dyDescent="0.25">
      <c r="E268363"/>
    </row>
    <row r="268364" spans="5:5" x14ac:dyDescent="0.25">
      <c r="E268364"/>
    </row>
    <row r="268365" spans="5:5" x14ac:dyDescent="0.25">
      <c r="E268365"/>
    </row>
    <row r="268366" spans="5:5" x14ac:dyDescent="0.25">
      <c r="E268366"/>
    </row>
    <row r="268367" spans="5:5" x14ac:dyDescent="0.25">
      <c r="E268367"/>
    </row>
    <row r="268368" spans="5:5" x14ac:dyDescent="0.25">
      <c r="E268368"/>
    </row>
    <row r="268369" spans="5:5" x14ac:dyDescent="0.25">
      <c r="E268369"/>
    </row>
    <row r="268370" spans="5:5" x14ac:dyDescent="0.25">
      <c r="E268370"/>
    </row>
    <row r="268371" spans="5:5" x14ac:dyDescent="0.25">
      <c r="E268371"/>
    </row>
    <row r="268372" spans="5:5" x14ac:dyDescent="0.25">
      <c r="E268372"/>
    </row>
    <row r="268373" spans="5:5" x14ac:dyDescent="0.25">
      <c r="E268373"/>
    </row>
    <row r="268374" spans="5:5" x14ac:dyDescent="0.25">
      <c r="E268374"/>
    </row>
    <row r="268375" spans="5:5" x14ac:dyDescent="0.25">
      <c r="E268375"/>
    </row>
    <row r="268376" spans="5:5" x14ac:dyDescent="0.25">
      <c r="E268376"/>
    </row>
    <row r="268377" spans="5:5" x14ac:dyDescent="0.25">
      <c r="E268377"/>
    </row>
    <row r="268378" spans="5:5" x14ac:dyDescent="0.25">
      <c r="E268378"/>
    </row>
    <row r="268379" spans="5:5" x14ac:dyDescent="0.25">
      <c r="E268379"/>
    </row>
    <row r="268380" spans="5:5" x14ac:dyDescent="0.25">
      <c r="E268380"/>
    </row>
    <row r="268381" spans="5:5" x14ac:dyDescent="0.25">
      <c r="E268381"/>
    </row>
    <row r="268382" spans="5:5" x14ac:dyDescent="0.25">
      <c r="E268382"/>
    </row>
    <row r="268383" spans="5:5" x14ac:dyDescent="0.25">
      <c r="E268383"/>
    </row>
    <row r="268384" spans="5:5" x14ac:dyDescent="0.25">
      <c r="E268384"/>
    </row>
    <row r="268385" spans="5:5" x14ac:dyDescent="0.25">
      <c r="E268385"/>
    </row>
    <row r="268386" spans="5:5" x14ac:dyDescent="0.25">
      <c r="E268386"/>
    </row>
    <row r="268387" spans="5:5" x14ac:dyDescent="0.25">
      <c r="E268387"/>
    </row>
    <row r="268388" spans="5:5" x14ac:dyDescent="0.25">
      <c r="E268388"/>
    </row>
    <row r="268389" spans="5:5" x14ac:dyDescent="0.25">
      <c r="E268389"/>
    </row>
    <row r="268390" spans="5:5" x14ac:dyDescent="0.25">
      <c r="E268390"/>
    </row>
    <row r="268391" spans="5:5" x14ac:dyDescent="0.25">
      <c r="E268391"/>
    </row>
    <row r="268392" spans="5:5" x14ac:dyDescent="0.25">
      <c r="E268392"/>
    </row>
    <row r="268393" spans="5:5" x14ac:dyDescent="0.25">
      <c r="E268393"/>
    </row>
    <row r="268394" spans="5:5" x14ac:dyDescent="0.25">
      <c r="E268394"/>
    </row>
    <row r="268395" spans="5:5" x14ac:dyDescent="0.25">
      <c r="E268395"/>
    </row>
    <row r="268396" spans="5:5" x14ac:dyDescent="0.25">
      <c r="E268396"/>
    </row>
    <row r="268397" spans="5:5" x14ac:dyDescent="0.25">
      <c r="E268397"/>
    </row>
    <row r="268398" spans="5:5" x14ac:dyDescent="0.25">
      <c r="E268398"/>
    </row>
    <row r="268399" spans="5:5" x14ac:dyDescent="0.25">
      <c r="E268399"/>
    </row>
    <row r="268400" spans="5:5" x14ac:dyDescent="0.25">
      <c r="E268400"/>
    </row>
    <row r="268401" spans="5:5" x14ac:dyDescent="0.25">
      <c r="E268401"/>
    </row>
    <row r="268402" spans="5:5" x14ac:dyDescent="0.25">
      <c r="E268402"/>
    </row>
    <row r="268403" spans="5:5" x14ac:dyDescent="0.25">
      <c r="E268403"/>
    </row>
    <row r="268404" spans="5:5" x14ac:dyDescent="0.25">
      <c r="E268404"/>
    </row>
    <row r="268405" spans="5:5" x14ac:dyDescent="0.25">
      <c r="E268405"/>
    </row>
    <row r="268406" spans="5:5" x14ac:dyDescent="0.25">
      <c r="E268406"/>
    </row>
    <row r="268407" spans="5:5" x14ac:dyDescent="0.25">
      <c r="E268407"/>
    </row>
    <row r="268408" spans="5:5" x14ac:dyDescent="0.25">
      <c r="E268408"/>
    </row>
    <row r="268409" spans="5:5" x14ac:dyDescent="0.25">
      <c r="E268409"/>
    </row>
    <row r="268410" spans="5:5" x14ac:dyDescent="0.25">
      <c r="E268410"/>
    </row>
    <row r="268411" spans="5:5" x14ac:dyDescent="0.25">
      <c r="E268411"/>
    </row>
    <row r="268412" spans="5:5" x14ac:dyDescent="0.25">
      <c r="E268412"/>
    </row>
    <row r="268413" spans="5:5" x14ac:dyDescent="0.25">
      <c r="E268413"/>
    </row>
    <row r="268414" spans="5:5" x14ac:dyDescent="0.25">
      <c r="E268414"/>
    </row>
    <row r="268415" spans="5:5" x14ac:dyDescent="0.25">
      <c r="E268415"/>
    </row>
    <row r="268416" spans="5:5" x14ac:dyDescent="0.25">
      <c r="E268416"/>
    </row>
    <row r="268417" spans="5:5" x14ac:dyDescent="0.25">
      <c r="E268417"/>
    </row>
    <row r="268418" spans="5:5" x14ac:dyDescent="0.25">
      <c r="E268418"/>
    </row>
    <row r="268419" spans="5:5" x14ac:dyDescent="0.25">
      <c r="E268419"/>
    </row>
    <row r="268420" spans="5:5" x14ac:dyDescent="0.25">
      <c r="E268420"/>
    </row>
    <row r="268421" spans="5:5" x14ac:dyDescent="0.25">
      <c r="E268421"/>
    </row>
    <row r="268422" spans="5:5" x14ac:dyDescent="0.25">
      <c r="E268422"/>
    </row>
    <row r="268423" spans="5:5" x14ac:dyDescent="0.25">
      <c r="E268423"/>
    </row>
    <row r="268424" spans="5:5" x14ac:dyDescent="0.25">
      <c r="E268424"/>
    </row>
    <row r="268425" spans="5:5" x14ac:dyDescent="0.25">
      <c r="E268425"/>
    </row>
    <row r="268426" spans="5:5" x14ac:dyDescent="0.25">
      <c r="E268426"/>
    </row>
    <row r="268427" spans="5:5" x14ac:dyDescent="0.25">
      <c r="E268427"/>
    </row>
    <row r="268428" spans="5:5" x14ac:dyDescent="0.25">
      <c r="E268428"/>
    </row>
    <row r="268429" spans="5:5" x14ac:dyDescent="0.25">
      <c r="E268429"/>
    </row>
    <row r="268430" spans="5:5" x14ac:dyDescent="0.25">
      <c r="E268430"/>
    </row>
    <row r="268431" spans="5:5" x14ac:dyDescent="0.25">
      <c r="E268431"/>
    </row>
    <row r="268432" spans="5:5" x14ac:dyDescent="0.25">
      <c r="E268432"/>
    </row>
    <row r="268433" spans="5:5" x14ac:dyDescent="0.25">
      <c r="E268433"/>
    </row>
    <row r="268434" spans="5:5" x14ac:dyDescent="0.25">
      <c r="E268434"/>
    </row>
    <row r="268435" spans="5:5" x14ac:dyDescent="0.25">
      <c r="E268435"/>
    </row>
    <row r="268436" spans="5:5" x14ac:dyDescent="0.25">
      <c r="E268436"/>
    </row>
    <row r="268437" spans="5:5" x14ac:dyDescent="0.25">
      <c r="E268437"/>
    </row>
    <row r="268438" spans="5:5" x14ac:dyDescent="0.25">
      <c r="E268438"/>
    </row>
    <row r="268439" spans="5:5" x14ac:dyDescent="0.25">
      <c r="E268439"/>
    </row>
    <row r="268440" spans="5:5" x14ac:dyDescent="0.25">
      <c r="E268440"/>
    </row>
    <row r="268441" spans="5:5" x14ac:dyDescent="0.25">
      <c r="E268441"/>
    </row>
    <row r="268442" spans="5:5" x14ac:dyDescent="0.25">
      <c r="E268442"/>
    </row>
    <row r="268443" spans="5:5" x14ac:dyDescent="0.25">
      <c r="E268443"/>
    </row>
    <row r="268444" spans="5:5" x14ac:dyDescent="0.25">
      <c r="E268444"/>
    </row>
    <row r="268445" spans="5:5" x14ac:dyDescent="0.25">
      <c r="E268445"/>
    </row>
    <row r="268446" spans="5:5" x14ac:dyDescent="0.25">
      <c r="E268446"/>
    </row>
    <row r="268447" spans="5:5" x14ac:dyDescent="0.25">
      <c r="E268447"/>
    </row>
    <row r="268448" spans="5:5" x14ac:dyDescent="0.25">
      <c r="E268448"/>
    </row>
    <row r="268449" spans="5:5" x14ac:dyDescent="0.25">
      <c r="E268449"/>
    </row>
    <row r="268450" spans="5:5" x14ac:dyDescent="0.25">
      <c r="E268450"/>
    </row>
    <row r="268451" spans="5:5" x14ac:dyDescent="0.25">
      <c r="E268451"/>
    </row>
    <row r="268452" spans="5:5" x14ac:dyDescent="0.25">
      <c r="E268452"/>
    </row>
    <row r="268453" spans="5:5" x14ac:dyDescent="0.25">
      <c r="E268453"/>
    </row>
    <row r="268454" spans="5:5" x14ac:dyDescent="0.25">
      <c r="E268454"/>
    </row>
    <row r="268455" spans="5:5" x14ac:dyDescent="0.25">
      <c r="E268455"/>
    </row>
    <row r="268456" spans="5:5" x14ac:dyDescent="0.25">
      <c r="E268456"/>
    </row>
    <row r="268457" spans="5:5" x14ac:dyDescent="0.25">
      <c r="E268457"/>
    </row>
    <row r="268458" spans="5:5" x14ac:dyDescent="0.25">
      <c r="E268458"/>
    </row>
    <row r="268459" spans="5:5" x14ac:dyDescent="0.25">
      <c r="E268459"/>
    </row>
    <row r="268460" spans="5:5" x14ac:dyDescent="0.25">
      <c r="E268460"/>
    </row>
    <row r="268461" spans="5:5" x14ac:dyDescent="0.25">
      <c r="E268461"/>
    </row>
    <row r="268462" spans="5:5" x14ac:dyDescent="0.25">
      <c r="E268462"/>
    </row>
    <row r="268463" spans="5:5" x14ac:dyDescent="0.25">
      <c r="E268463"/>
    </row>
    <row r="268464" spans="5:5" x14ac:dyDescent="0.25">
      <c r="E268464"/>
    </row>
    <row r="268465" spans="5:5" x14ac:dyDescent="0.25">
      <c r="E268465"/>
    </row>
    <row r="268466" spans="5:5" x14ac:dyDescent="0.25">
      <c r="E268466"/>
    </row>
    <row r="268467" spans="5:5" x14ac:dyDescent="0.25">
      <c r="E268467"/>
    </row>
    <row r="268468" spans="5:5" x14ac:dyDescent="0.25">
      <c r="E268468"/>
    </row>
    <row r="268469" spans="5:5" x14ac:dyDescent="0.25">
      <c r="E268469"/>
    </row>
    <row r="268470" spans="5:5" x14ac:dyDescent="0.25">
      <c r="E268470"/>
    </row>
    <row r="268471" spans="5:5" x14ac:dyDescent="0.25">
      <c r="E268471"/>
    </row>
    <row r="268472" spans="5:5" x14ac:dyDescent="0.25">
      <c r="E268472"/>
    </row>
    <row r="268473" spans="5:5" x14ac:dyDescent="0.25">
      <c r="E268473"/>
    </row>
    <row r="268474" spans="5:5" x14ac:dyDescent="0.25">
      <c r="E268474"/>
    </row>
    <row r="268475" spans="5:5" x14ac:dyDescent="0.25">
      <c r="E268475"/>
    </row>
    <row r="268476" spans="5:5" x14ac:dyDescent="0.25">
      <c r="E268476"/>
    </row>
    <row r="268477" spans="5:5" x14ac:dyDescent="0.25">
      <c r="E268477"/>
    </row>
    <row r="268478" spans="5:5" x14ac:dyDescent="0.25">
      <c r="E268478"/>
    </row>
    <row r="268479" spans="5:5" x14ac:dyDescent="0.25">
      <c r="E268479"/>
    </row>
    <row r="268480" spans="5:5" x14ac:dyDescent="0.25">
      <c r="E268480"/>
    </row>
    <row r="268481" spans="5:5" x14ac:dyDescent="0.25">
      <c r="E268481"/>
    </row>
    <row r="268482" spans="5:5" x14ac:dyDescent="0.25">
      <c r="E268482"/>
    </row>
    <row r="268483" spans="5:5" x14ac:dyDescent="0.25">
      <c r="E268483"/>
    </row>
    <row r="268484" spans="5:5" x14ac:dyDescent="0.25">
      <c r="E268484"/>
    </row>
    <row r="268485" spans="5:5" x14ac:dyDescent="0.25">
      <c r="E268485"/>
    </row>
    <row r="268486" spans="5:5" x14ac:dyDescent="0.25">
      <c r="E268486"/>
    </row>
    <row r="268487" spans="5:5" x14ac:dyDescent="0.25">
      <c r="E268487"/>
    </row>
    <row r="268488" spans="5:5" x14ac:dyDescent="0.25">
      <c r="E268488"/>
    </row>
    <row r="268489" spans="5:5" x14ac:dyDescent="0.25">
      <c r="E268489"/>
    </row>
    <row r="268490" spans="5:5" x14ac:dyDescent="0.25">
      <c r="E268490"/>
    </row>
    <row r="268491" spans="5:5" x14ac:dyDescent="0.25">
      <c r="E268491"/>
    </row>
    <row r="268492" spans="5:5" x14ac:dyDescent="0.25">
      <c r="E268492"/>
    </row>
    <row r="268493" spans="5:5" x14ac:dyDescent="0.25">
      <c r="E268493"/>
    </row>
    <row r="268494" spans="5:5" x14ac:dyDescent="0.25">
      <c r="E268494"/>
    </row>
    <row r="268495" spans="5:5" x14ac:dyDescent="0.25">
      <c r="E268495"/>
    </row>
    <row r="268496" spans="5:5" x14ac:dyDescent="0.25">
      <c r="E268496"/>
    </row>
    <row r="268497" spans="5:5" x14ac:dyDescent="0.25">
      <c r="E268497"/>
    </row>
    <row r="268498" spans="5:5" x14ac:dyDescent="0.25">
      <c r="E268498"/>
    </row>
    <row r="268499" spans="5:5" x14ac:dyDescent="0.25">
      <c r="E268499"/>
    </row>
    <row r="268500" spans="5:5" x14ac:dyDescent="0.25">
      <c r="E268500"/>
    </row>
    <row r="268501" spans="5:5" x14ac:dyDescent="0.25">
      <c r="E268501"/>
    </row>
    <row r="268502" spans="5:5" x14ac:dyDescent="0.25">
      <c r="E268502"/>
    </row>
    <row r="268503" spans="5:5" x14ac:dyDescent="0.25">
      <c r="E268503"/>
    </row>
    <row r="268504" spans="5:5" x14ac:dyDescent="0.25">
      <c r="E268504"/>
    </row>
    <row r="268505" spans="5:5" x14ac:dyDescent="0.25">
      <c r="E268505"/>
    </row>
    <row r="268506" spans="5:5" x14ac:dyDescent="0.25">
      <c r="E268506"/>
    </row>
    <row r="268507" spans="5:5" x14ac:dyDescent="0.25">
      <c r="E268507"/>
    </row>
    <row r="268508" spans="5:5" x14ac:dyDescent="0.25">
      <c r="E268508"/>
    </row>
    <row r="268509" spans="5:5" x14ac:dyDescent="0.25">
      <c r="E268509"/>
    </row>
    <row r="268510" spans="5:5" x14ac:dyDescent="0.25">
      <c r="E268510"/>
    </row>
    <row r="268511" spans="5:5" x14ac:dyDescent="0.25">
      <c r="E268511"/>
    </row>
    <row r="268512" spans="5:5" x14ac:dyDescent="0.25">
      <c r="E268512"/>
    </row>
    <row r="268513" spans="5:5" x14ac:dyDescent="0.25">
      <c r="E268513"/>
    </row>
    <row r="268514" spans="5:5" x14ac:dyDescent="0.25">
      <c r="E268514"/>
    </row>
    <row r="268515" spans="5:5" x14ac:dyDescent="0.25">
      <c r="E268515"/>
    </row>
    <row r="268516" spans="5:5" x14ac:dyDescent="0.25">
      <c r="E268516"/>
    </row>
    <row r="268517" spans="5:5" x14ac:dyDescent="0.25">
      <c r="E268517"/>
    </row>
    <row r="268518" spans="5:5" x14ac:dyDescent="0.25">
      <c r="E268518"/>
    </row>
    <row r="268519" spans="5:5" x14ac:dyDescent="0.25">
      <c r="E268519"/>
    </row>
    <row r="268520" spans="5:5" x14ac:dyDescent="0.25">
      <c r="E268520"/>
    </row>
    <row r="268521" spans="5:5" x14ac:dyDescent="0.25">
      <c r="E268521"/>
    </row>
    <row r="268522" spans="5:5" x14ac:dyDescent="0.25">
      <c r="E268522"/>
    </row>
    <row r="268523" spans="5:5" x14ac:dyDescent="0.25">
      <c r="E268523"/>
    </row>
    <row r="268524" spans="5:5" x14ac:dyDescent="0.25">
      <c r="E268524"/>
    </row>
    <row r="268525" spans="5:5" x14ac:dyDescent="0.25">
      <c r="E268525"/>
    </row>
    <row r="268526" spans="5:5" x14ac:dyDescent="0.25">
      <c r="E268526"/>
    </row>
    <row r="268527" spans="5:5" x14ac:dyDescent="0.25">
      <c r="E268527"/>
    </row>
    <row r="268528" spans="5:5" x14ac:dyDescent="0.25">
      <c r="E268528"/>
    </row>
    <row r="268529" spans="5:5" x14ac:dyDescent="0.25">
      <c r="E268529"/>
    </row>
    <row r="268530" spans="5:5" x14ac:dyDescent="0.25">
      <c r="E268530"/>
    </row>
    <row r="268531" spans="5:5" x14ac:dyDescent="0.25">
      <c r="E268531"/>
    </row>
    <row r="268532" spans="5:5" x14ac:dyDescent="0.25">
      <c r="E268532"/>
    </row>
    <row r="268533" spans="5:5" x14ac:dyDescent="0.25">
      <c r="E268533"/>
    </row>
    <row r="268534" spans="5:5" x14ac:dyDescent="0.25">
      <c r="E268534"/>
    </row>
    <row r="268535" spans="5:5" x14ac:dyDescent="0.25">
      <c r="E268535"/>
    </row>
    <row r="268536" spans="5:5" x14ac:dyDescent="0.25">
      <c r="E268536"/>
    </row>
    <row r="268537" spans="5:5" x14ac:dyDescent="0.25">
      <c r="E268537"/>
    </row>
    <row r="268538" spans="5:5" x14ac:dyDescent="0.25">
      <c r="E268538"/>
    </row>
    <row r="268539" spans="5:5" x14ac:dyDescent="0.25">
      <c r="E268539"/>
    </row>
    <row r="268540" spans="5:5" x14ac:dyDescent="0.25">
      <c r="E268540"/>
    </row>
    <row r="268541" spans="5:5" x14ac:dyDescent="0.25">
      <c r="E268541"/>
    </row>
    <row r="268542" spans="5:5" x14ac:dyDescent="0.25">
      <c r="E268542"/>
    </row>
    <row r="268543" spans="5:5" x14ac:dyDescent="0.25">
      <c r="E268543"/>
    </row>
    <row r="268544" spans="5:5" x14ac:dyDescent="0.25">
      <c r="E268544"/>
    </row>
    <row r="268545" spans="5:5" x14ac:dyDescent="0.25">
      <c r="E268545"/>
    </row>
    <row r="268546" spans="5:5" x14ac:dyDescent="0.25">
      <c r="E268546"/>
    </row>
    <row r="268547" spans="5:5" x14ac:dyDescent="0.25">
      <c r="E268547"/>
    </row>
    <row r="268548" spans="5:5" x14ac:dyDescent="0.25">
      <c r="E268548"/>
    </row>
    <row r="268549" spans="5:5" x14ac:dyDescent="0.25">
      <c r="E268549"/>
    </row>
    <row r="268550" spans="5:5" x14ac:dyDescent="0.25">
      <c r="E268550"/>
    </row>
    <row r="268551" spans="5:5" x14ac:dyDescent="0.25">
      <c r="E268551"/>
    </row>
    <row r="268552" spans="5:5" x14ac:dyDescent="0.25">
      <c r="E268552"/>
    </row>
    <row r="268553" spans="5:5" x14ac:dyDescent="0.25">
      <c r="E268553"/>
    </row>
    <row r="268554" spans="5:5" x14ac:dyDescent="0.25">
      <c r="E268554"/>
    </row>
    <row r="268555" spans="5:5" x14ac:dyDescent="0.25">
      <c r="E268555"/>
    </row>
    <row r="268556" spans="5:5" x14ac:dyDescent="0.25">
      <c r="E268556"/>
    </row>
    <row r="268557" spans="5:5" x14ac:dyDescent="0.25">
      <c r="E268557"/>
    </row>
    <row r="268558" spans="5:5" x14ac:dyDescent="0.25">
      <c r="E268558"/>
    </row>
    <row r="268559" spans="5:5" x14ac:dyDescent="0.25">
      <c r="E268559"/>
    </row>
    <row r="268560" spans="5:5" x14ac:dyDescent="0.25">
      <c r="E268560"/>
    </row>
    <row r="268561" spans="5:5" x14ac:dyDescent="0.25">
      <c r="E268561"/>
    </row>
    <row r="268562" spans="5:5" x14ac:dyDescent="0.25">
      <c r="E268562"/>
    </row>
    <row r="268563" spans="5:5" x14ac:dyDescent="0.25">
      <c r="E268563"/>
    </row>
    <row r="268564" spans="5:5" x14ac:dyDescent="0.25">
      <c r="E268564"/>
    </row>
    <row r="268565" spans="5:5" x14ac:dyDescent="0.25">
      <c r="E268565"/>
    </row>
    <row r="268566" spans="5:5" x14ac:dyDescent="0.25">
      <c r="E268566"/>
    </row>
    <row r="268567" spans="5:5" x14ac:dyDescent="0.25">
      <c r="E268567"/>
    </row>
    <row r="268568" spans="5:5" x14ac:dyDescent="0.25">
      <c r="E268568"/>
    </row>
    <row r="268569" spans="5:5" x14ac:dyDescent="0.25">
      <c r="E268569"/>
    </row>
    <row r="268570" spans="5:5" x14ac:dyDescent="0.25">
      <c r="E268570"/>
    </row>
    <row r="268571" spans="5:5" x14ac:dyDescent="0.25">
      <c r="E268571"/>
    </row>
    <row r="268572" spans="5:5" x14ac:dyDescent="0.25">
      <c r="E268572"/>
    </row>
    <row r="268573" spans="5:5" x14ac:dyDescent="0.25">
      <c r="E268573"/>
    </row>
    <row r="268574" spans="5:5" x14ac:dyDescent="0.25">
      <c r="E268574"/>
    </row>
    <row r="268575" spans="5:5" x14ac:dyDescent="0.25">
      <c r="E268575"/>
    </row>
    <row r="268576" spans="5:5" x14ac:dyDescent="0.25">
      <c r="E268576"/>
    </row>
    <row r="268577" spans="5:5" x14ac:dyDescent="0.25">
      <c r="E268577"/>
    </row>
    <row r="268578" spans="5:5" x14ac:dyDescent="0.25">
      <c r="E268578"/>
    </row>
    <row r="268579" spans="5:5" x14ac:dyDescent="0.25">
      <c r="E268579"/>
    </row>
    <row r="268580" spans="5:5" x14ac:dyDescent="0.25">
      <c r="E268580"/>
    </row>
    <row r="268581" spans="5:5" x14ac:dyDescent="0.25">
      <c r="E268581"/>
    </row>
    <row r="268582" spans="5:5" x14ac:dyDescent="0.25">
      <c r="E268582"/>
    </row>
    <row r="268583" spans="5:5" x14ac:dyDescent="0.25">
      <c r="E268583"/>
    </row>
    <row r="268584" spans="5:5" x14ac:dyDescent="0.25">
      <c r="E268584"/>
    </row>
    <row r="268585" spans="5:5" x14ac:dyDescent="0.25">
      <c r="E268585"/>
    </row>
    <row r="268586" spans="5:5" x14ac:dyDescent="0.25">
      <c r="E268586"/>
    </row>
    <row r="268587" spans="5:5" x14ac:dyDescent="0.25">
      <c r="E268587"/>
    </row>
    <row r="268588" spans="5:5" x14ac:dyDescent="0.25">
      <c r="E268588"/>
    </row>
    <row r="268589" spans="5:5" x14ac:dyDescent="0.25">
      <c r="E268589"/>
    </row>
    <row r="268590" spans="5:5" x14ac:dyDescent="0.25">
      <c r="E268590"/>
    </row>
    <row r="268591" spans="5:5" x14ac:dyDescent="0.25">
      <c r="E268591"/>
    </row>
    <row r="268592" spans="5:5" x14ac:dyDescent="0.25">
      <c r="E268592"/>
    </row>
    <row r="268593" spans="5:5" x14ac:dyDescent="0.25">
      <c r="E268593"/>
    </row>
    <row r="268594" spans="5:5" x14ac:dyDescent="0.25">
      <c r="E268594"/>
    </row>
    <row r="268595" spans="5:5" x14ac:dyDescent="0.25">
      <c r="E268595"/>
    </row>
    <row r="268596" spans="5:5" x14ac:dyDescent="0.25">
      <c r="E268596"/>
    </row>
    <row r="268597" spans="5:5" x14ac:dyDescent="0.25">
      <c r="E268597"/>
    </row>
    <row r="268598" spans="5:5" x14ac:dyDescent="0.25">
      <c r="E268598"/>
    </row>
    <row r="268599" spans="5:5" x14ac:dyDescent="0.25">
      <c r="E268599"/>
    </row>
    <row r="268600" spans="5:5" x14ac:dyDescent="0.25">
      <c r="E268600"/>
    </row>
    <row r="268601" spans="5:5" x14ac:dyDescent="0.25">
      <c r="E268601"/>
    </row>
    <row r="268602" spans="5:5" x14ac:dyDescent="0.25">
      <c r="E268602"/>
    </row>
    <row r="268603" spans="5:5" x14ac:dyDescent="0.25">
      <c r="E268603"/>
    </row>
    <row r="268604" spans="5:5" x14ac:dyDescent="0.25">
      <c r="E268604"/>
    </row>
    <row r="268605" spans="5:5" x14ac:dyDescent="0.25">
      <c r="E268605"/>
    </row>
    <row r="268606" spans="5:5" x14ac:dyDescent="0.25">
      <c r="E268606"/>
    </row>
    <row r="268607" spans="5:5" x14ac:dyDescent="0.25">
      <c r="E268607"/>
    </row>
    <row r="268608" spans="5:5" x14ac:dyDescent="0.25">
      <c r="E268608"/>
    </row>
    <row r="268609" spans="5:5" x14ac:dyDescent="0.25">
      <c r="E268609"/>
    </row>
    <row r="268610" spans="5:5" x14ac:dyDescent="0.25">
      <c r="E268610"/>
    </row>
    <row r="268611" spans="5:5" x14ac:dyDescent="0.25">
      <c r="E268611"/>
    </row>
    <row r="268612" spans="5:5" x14ac:dyDescent="0.25">
      <c r="E268612"/>
    </row>
    <row r="268613" spans="5:5" x14ac:dyDescent="0.25">
      <c r="E268613"/>
    </row>
    <row r="268614" spans="5:5" x14ac:dyDescent="0.25">
      <c r="E268614"/>
    </row>
    <row r="268615" spans="5:5" x14ac:dyDescent="0.25">
      <c r="E268615"/>
    </row>
    <row r="268616" spans="5:5" x14ac:dyDescent="0.25">
      <c r="E268616"/>
    </row>
    <row r="268617" spans="5:5" x14ac:dyDescent="0.25">
      <c r="E268617"/>
    </row>
    <row r="268618" spans="5:5" x14ac:dyDescent="0.25">
      <c r="E268618"/>
    </row>
    <row r="268619" spans="5:5" x14ac:dyDescent="0.25">
      <c r="E268619"/>
    </row>
    <row r="268620" spans="5:5" x14ac:dyDescent="0.25">
      <c r="E268620"/>
    </row>
    <row r="268621" spans="5:5" x14ac:dyDescent="0.25">
      <c r="E268621"/>
    </row>
    <row r="268622" spans="5:5" x14ac:dyDescent="0.25">
      <c r="E268622"/>
    </row>
    <row r="268623" spans="5:5" x14ac:dyDescent="0.25">
      <c r="E268623"/>
    </row>
    <row r="268624" spans="5:5" x14ac:dyDescent="0.25">
      <c r="E268624"/>
    </row>
    <row r="268625" spans="5:5" x14ac:dyDescent="0.25">
      <c r="E268625"/>
    </row>
    <row r="268626" spans="5:5" x14ac:dyDescent="0.25">
      <c r="E268626"/>
    </row>
    <row r="268627" spans="5:5" x14ac:dyDescent="0.25">
      <c r="E268627"/>
    </row>
    <row r="268628" spans="5:5" x14ac:dyDescent="0.25">
      <c r="E268628"/>
    </row>
    <row r="268629" spans="5:5" x14ac:dyDescent="0.25">
      <c r="E268629"/>
    </row>
    <row r="268630" spans="5:5" x14ac:dyDescent="0.25">
      <c r="E268630"/>
    </row>
    <row r="268631" spans="5:5" x14ac:dyDescent="0.25">
      <c r="E268631"/>
    </row>
    <row r="268632" spans="5:5" x14ac:dyDescent="0.25">
      <c r="E268632"/>
    </row>
    <row r="268633" spans="5:5" x14ac:dyDescent="0.25">
      <c r="E268633"/>
    </row>
    <row r="268634" spans="5:5" x14ac:dyDescent="0.25">
      <c r="E268634"/>
    </row>
    <row r="268635" spans="5:5" x14ac:dyDescent="0.25">
      <c r="E268635"/>
    </row>
    <row r="268636" spans="5:5" x14ac:dyDescent="0.25">
      <c r="E268636"/>
    </row>
    <row r="268637" spans="5:5" x14ac:dyDescent="0.25">
      <c r="E268637"/>
    </row>
    <row r="268638" spans="5:5" x14ac:dyDescent="0.25">
      <c r="E268638"/>
    </row>
    <row r="268639" spans="5:5" x14ac:dyDescent="0.25">
      <c r="E268639"/>
    </row>
    <row r="268640" spans="5:5" x14ac:dyDescent="0.25">
      <c r="E268640"/>
    </row>
    <row r="268641" spans="5:5" x14ac:dyDescent="0.25">
      <c r="E268641"/>
    </row>
    <row r="268642" spans="5:5" x14ac:dyDescent="0.25">
      <c r="E268642"/>
    </row>
    <row r="268643" spans="5:5" x14ac:dyDescent="0.25">
      <c r="E268643"/>
    </row>
    <row r="268644" spans="5:5" x14ac:dyDescent="0.25">
      <c r="E268644"/>
    </row>
    <row r="268645" spans="5:5" x14ac:dyDescent="0.25">
      <c r="E268645"/>
    </row>
    <row r="268646" spans="5:5" x14ac:dyDescent="0.25">
      <c r="E268646"/>
    </row>
    <row r="268647" spans="5:5" x14ac:dyDescent="0.25">
      <c r="E268647"/>
    </row>
    <row r="268648" spans="5:5" x14ac:dyDescent="0.25">
      <c r="E268648"/>
    </row>
    <row r="268649" spans="5:5" x14ac:dyDescent="0.25">
      <c r="E268649"/>
    </row>
    <row r="268650" spans="5:5" x14ac:dyDescent="0.25">
      <c r="E268650"/>
    </row>
    <row r="268651" spans="5:5" x14ac:dyDescent="0.25">
      <c r="E268651"/>
    </row>
    <row r="268652" spans="5:5" x14ac:dyDescent="0.25">
      <c r="E268652"/>
    </row>
    <row r="268653" spans="5:5" x14ac:dyDescent="0.25">
      <c r="E268653"/>
    </row>
    <row r="268654" spans="5:5" x14ac:dyDescent="0.25">
      <c r="E268654"/>
    </row>
    <row r="268655" spans="5:5" x14ac:dyDescent="0.25">
      <c r="E268655"/>
    </row>
    <row r="268656" spans="5:5" x14ac:dyDescent="0.25">
      <c r="E268656"/>
    </row>
    <row r="268657" spans="5:5" x14ac:dyDescent="0.25">
      <c r="E268657"/>
    </row>
    <row r="268658" spans="5:5" x14ac:dyDescent="0.25">
      <c r="E268658"/>
    </row>
    <row r="268659" spans="5:5" x14ac:dyDescent="0.25">
      <c r="E268659"/>
    </row>
    <row r="268660" spans="5:5" x14ac:dyDescent="0.25">
      <c r="E268660"/>
    </row>
    <row r="268661" spans="5:5" x14ac:dyDescent="0.25">
      <c r="E268661"/>
    </row>
    <row r="268662" spans="5:5" x14ac:dyDescent="0.25">
      <c r="E268662"/>
    </row>
    <row r="268663" spans="5:5" x14ac:dyDescent="0.25">
      <c r="E268663"/>
    </row>
    <row r="268664" spans="5:5" x14ac:dyDescent="0.25">
      <c r="E268664"/>
    </row>
    <row r="268665" spans="5:5" x14ac:dyDescent="0.25">
      <c r="E268665"/>
    </row>
    <row r="268666" spans="5:5" x14ac:dyDescent="0.25">
      <c r="E268666"/>
    </row>
    <row r="268667" spans="5:5" x14ac:dyDescent="0.25">
      <c r="E268667"/>
    </row>
    <row r="268668" spans="5:5" x14ac:dyDescent="0.25">
      <c r="E268668"/>
    </row>
    <row r="268669" spans="5:5" x14ac:dyDescent="0.25">
      <c r="E268669"/>
    </row>
    <row r="268670" spans="5:5" x14ac:dyDescent="0.25">
      <c r="E268670"/>
    </row>
    <row r="268671" spans="5:5" x14ac:dyDescent="0.25">
      <c r="E268671"/>
    </row>
    <row r="268672" spans="5:5" x14ac:dyDescent="0.25">
      <c r="E268672"/>
    </row>
    <row r="268673" spans="5:5" x14ac:dyDescent="0.25">
      <c r="E268673"/>
    </row>
    <row r="268674" spans="5:5" x14ac:dyDescent="0.25">
      <c r="E268674"/>
    </row>
    <row r="268675" spans="5:5" x14ac:dyDescent="0.25">
      <c r="E268675"/>
    </row>
    <row r="268676" spans="5:5" x14ac:dyDescent="0.25">
      <c r="E268676"/>
    </row>
    <row r="268677" spans="5:5" x14ac:dyDescent="0.25">
      <c r="E268677"/>
    </row>
    <row r="268678" spans="5:5" x14ac:dyDescent="0.25">
      <c r="E268678"/>
    </row>
    <row r="268679" spans="5:5" x14ac:dyDescent="0.25">
      <c r="E268679"/>
    </row>
    <row r="268680" spans="5:5" x14ac:dyDescent="0.25">
      <c r="E268680"/>
    </row>
    <row r="268681" spans="5:5" x14ac:dyDescent="0.25">
      <c r="E268681"/>
    </row>
    <row r="268682" spans="5:5" x14ac:dyDescent="0.25">
      <c r="E268682"/>
    </row>
    <row r="268683" spans="5:5" x14ac:dyDescent="0.25">
      <c r="E268683"/>
    </row>
    <row r="268684" spans="5:5" x14ac:dyDescent="0.25">
      <c r="E268684"/>
    </row>
    <row r="268685" spans="5:5" x14ac:dyDescent="0.25">
      <c r="E268685"/>
    </row>
    <row r="268686" spans="5:5" x14ac:dyDescent="0.25">
      <c r="E268686"/>
    </row>
    <row r="268687" spans="5:5" x14ac:dyDescent="0.25">
      <c r="E268687"/>
    </row>
    <row r="268688" spans="5:5" x14ac:dyDescent="0.25">
      <c r="E268688"/>
    </row>
    <row r="268689" spans="5:5" x14ac:dyDescent="0.25">
      <c r="E268689"/>
    </row>
    <row r="268690" spans="5:5" x14ac:dyDescent="0.25">
      <c r="E268690"/>
    </row>
    <row r="268691" spans="5:5" x14ac:dyDescent="0.25">
      <c r="E268691"/>
    </row>
    <row r="268692" spans="5:5" x14ac:dyDescent="0.25">
      <c r="E268692"/>
    </row>
    <row r="268693" spans="5:5" x14ac:dyDescent="0.25">
      <c r="E268693"/>
    </row>
    <row r="268694" spans="5:5" x14ac:dyDescent="0.25">
      <c r="E268694"/>
    </row>
    <row r="268695" spans="5:5" x14ac:dyDescent="0.25">
      <c r="E268695"/>
    </row>
    <row r="268696" spans="5:5" x14ac:dyDescent="0.25">
      <c r="E268696"/>
    </row>
    <row r="268697" spans="5:5" x14ac:dyDescent="0.25">
      <c r="E268697"/>
    </row>
    <row r="268698" spans="5:5" x14ac:dyDescent="0.25">
      <c r="E268698"/>
    </row>
    <row r="268699" spans="5:5" x14ac:dyDescent="0.25">
      <c r="E268699"/>
    </row>
    <row r="268700" spans="5:5" x14ac:dyDescent="0.25">
      <c r="E268700"/>
    </row>
    <row r="268701" spans="5:5" x14ac:dyDescent="0.25">
      <c r="E268701"/>
    </row>
    <row r="268702" spans="5:5" x14ac:dyDescent="0.25">
      <c r="E268702"/>
    </row>
    <row r="268703" spans="5:5" x14ac:dyDescent="0.25">
      <c r="E268703"/>
    </row>
    <row r="268704" spans="5:5" x14ac:dyDescent="0.25">
      <c r="E268704"/>
    </row>
    <row r="268705" spans="5:5" x14ac:dyDescent="0.25">
      <c r="E268705"/>
    </row>
    <row r="268706" spans="5:5" x14ac:dyDescent="0.25">
      <c r="E268706"/>
    </row>
    <row r="268707" spans="5:5" x14ac:dyDescent="0.25">
      <c r="E268707"/>
    </row>
    <row r="268708" spans="5:5" x14ac:dyDescent="0.25">
      <c r="E268708"/>
    </row>
    <row r="268709" spans="5:5" x14ac:dyDescent="0.25">
      <c r="E268709"/>
    </row>
    <row r="268710" spans="5:5" x14ac:dyDescent="0.25">
      <c r="E268710"/>
    </row>
    <row r="268711" spans="5:5" x14ac:dyDescent="0.25">
      <c r="E268711"/>
    </row>
    <row r="268712" spans="5:5" x14ac:dyDescent="0.25">
      <c r="E268712"/>
    </row>
    <row r="268713" spans="5:5" x14ac:dyDescent="0.25">
      <c r="E268713"/>
    </row>
    <row r="268714" spans="5:5" x14ac:dyDescent="0.25">
      <c r="E268714"/>
    </row>
    <row r="268715" spans="5:5" x14ac:dyDescent="0.25">
      <c r="E268715"/>
    </row>
    <row r="268716" spans="5:5" x14ac:dyDescent="0.25">
      <c r="E268716"/>
    </row>
    <row r="268717" spans="5:5" x14ac:dyDescent="0.25">
      <c r="E268717"/>
    </row>
    <row r="268718" spans="5:5" x14ac:dyDescent="0.25">
      <c r="E268718"/>
    </row>
    <row r="268719" spans="5:5" x14ac:dyDescent="0.25">
      <c r="E268719"/>
    </row>
    <row r="268720" spans="5:5" x14ac:dyDescent="0.25">
      <c r="E268720"/>
    </row>
    <row r="268721" spans="5:5" x14ac:dyDescent="0.25">
      <c r="E268721"/>
    </row>
    <row r="268722" spans="5:5" x14ac:dyDescent="0.25">
      <c r="E268722"/>
    </row>
    <row r="268723" spans="5:5" x14ac:dyDescent="0.25">
      <c r="E268723"/>
    </row>
    <row r="268724" spans="5:5" x14ac:dyDescent="0.25">
      <c r="E268724"/>
    </row>
    <row r="268725" spans="5:5" x14ac:dyDescent="0.25">
      <c r="E268725"/>
    </row>
    <row r="268726" spans="5:5" x14ac:dyDescent="0.25">
      <c r="E268726"/>
    </row>
    <row r="268727" spans="5:5" x14ac:dyDescent="0.25">
      <c r="E268727"/>
    </row>
    <row r="268728" spans="5:5" x14ac:dyDescent="0.25">
      <c r="E268728"/>
    </row>
    <row r="268729" spans="5:5" x14ac:dyDescent="0.25">
      <c r="E268729"/>
    </row>
    <row r="268730" spans="5:5" x14ac:dyDescent="0.25">
      <c r="E268730"/>
    </row>
    <row r="268731" spans="5:5" x14ac:dyDescent="0.25">
      <c r="E268731"/>
    </row>
    <row r="268732" spans="5:5" x14ac:dyDescent="0.25">
      <c r="E268732"/>
    </row>
    <row r="268733" spans="5:5" x14ac:dyDescent="0.25">
      <c r="E268733"/>
    </row>
    <row r="268734" spans="5:5" x14ac:dyDescent="0.25">
      <c r="E268734"/>
    </row>
    <row r="268735" spans="5:5" x14ac:dyDescent="0.25">
      <c r="E268735"/>
    </row>
    <row r="268736" spans="5:5" x14ac:dyDescent="0.25">
      <c r="E268736"/>
    </row>
    <row r="268737" spans="5:5" x14ac:dyDescent="0.25">
      <c r="E268737"/>
    </row>
    <row r="268738" spans="5:5" x14ac:dyDescent="0.25">
      <c r="E268738"/>
    </row>
    <row r="268739" spans="5:5" x14ac:dyDescent="0.25">
      <c r="E268739"/>
    </row>
    <row r="268740" spans="5:5" x14ac:dyDescent="0.25">
      <c r="E268740"/>
    </row>
    <row r="268741" spans="5:5" x14ac:dyDescent="0.25">
      <c r="E268741"/>
    </row>
    <row r="268742" spans="5:5" x14ac:dyDescent="0.25">
      <c r="E268742"/>
    </row>
    <row r="268743" spans="5:5" x14ac:dyDescent="0.25">
      <c r="E268743"/>
    </row>
    <row r="268744" spans="5:5" x14ac:dyDescent="0.25">
      <c r="E268744"/>
    </row>
    <row r="268745" spans="5:5" x14ac:dyDescent="0.25">
      <c r="E268745"/>
    </row>
    <row r="268746" spans="5:5" x14ac:dyDescent="0.25">
      <c r="E268746"/>
    </row>
    <row r="268747" spans="5:5" x14ac:dyDescent="0.25">
      <c r="E268747"/>
    </row>
    <row r="268748" spans="5:5" x14ac:dyDescent="0.25">
      <c r="E268748"/>
    </row>
    <row r="268749" spans="5:5" x14ac:dyDescent="0.25">
      <c r="E268749"/>
    </row>
    <row r="268750" spans="5:5" x14ac:dyDescent="0.25">
      <c r="E268750"/>
    </row>
    <row r="268751" spans="5:5" x14ac:dyDescent="0.25">
      <c r="E268751"/>
    </row>
    <row r="268752" spans="5:5" x14ac:dyDescent="0.25">
      <c r="E268752"/>
    </row>
    <row r="268753" spans="5:5" x14ac:dyDescent="0.25">
      <c r="E268753"/>
    </row>
    <row r="268754" spans="5:5" x14ac:dyDescent="0.25">
      <c r="E268754"/>
    </row>
    <row r="268755" spans="5:5" x14ac:dyDescent="0.25">
      <c r="E268755"/>
    </row>
    <row r="268756" spans="5:5" x14ac:dyDescent="0.25">
      <c r="E268756"/>
    </row>
    <row r="268757" spans="5:5" x14ac:dyDescent="0.25">
      <c r="E268757"/>
    </row>
    <row r="268758" spans="5:5" x14ac:dyDescent="0.25">
      <c r="E268758"/>
    </row>
    <row r="268759" spans="5:5" x14ac:dyDescent="0.25">
      <c r="E268759"/>
    </row>
    <row r="268760" spans="5:5" x14ac:dyDescent="0.25">
      <c r="E268760"/>
    </row>
    <row r="268761" spans="5:5" x14ac:dyDescent="0.25">
      <c r="E268761"/>
    </row>
    <row r="268762" spans="5:5" x14ac:dyDescent="0.25">
      <c r="E268762"/>
    </row>
    <row r="268763" spans="5:5" x14ac:dyDescent="0.25">
      <c r="E268763"/>
    </row>
    <row r="268764" spans="5:5" x14ac:dyDescent="0.25">
      <c r="E268764"/>
    </row>
    <row r="268765" spans="5:5" x14ac:dyDescent="0.25">
      <c r="E268765"/>
    </row>
    <row r="268766" spans="5:5" x14ac:dyDescent="0.25">
      <c r="E268766"/>
    </row>
    <row r="268767" spans="5:5" x14ac:dyDescent="0.25">
      <c r="E268767"/>
    </row>
    <row r="268768" spans="5:5" x14ac:dyDescent="0.25">
      <c r="E268768"/>
    </row>
    <row r="268769" spans="5:5" x14ac:dyDescent="0.25">
      <c r="E268769"/>
    </row>
    <row r="268770" spans="5:5" x14ac:dyDescent="0.25">
      <c r="E268770"/>
    </row>
    <row r="268771" spans="5:5" x14ac:dyDescent="0.25">
      <c r="E268771"/>
    </row>
    <row r="268772" spans="5:5" x14ac:dyDescent="0.25">
      <c r="E268772"/>
    </row>
    <row r="268773" spans="5:5" x14ac:dyDescent="0.25">
      <c r="E268773"/>
    </row>
    <row r="268774" spans="5:5" x14ac:dyDescent="0.25">
      <c r="E268774"/>
    </row>
    <row r="268775" spans="5:5" x14ac:dyDescent="0.25">
      <c r="E268775"/>
    </row>
    <row r="268776" spans="5:5" x14ac:dyDescent="0.25">
      <c r="E268776"/>
    </row>
    <row r="268777" spans="5:5" x14ac:dyDescent="0.25">
      <c r="E268777"/>
    </row>
    <row r="268778" spans="5:5" x14ac:dyDescent="0.25">
      <c r="E268778"/>
    </row>
    <row r="268779" spans="5:5" x14ac:dyDescent="0.25">
      <c r="E268779"/>
    </row>
    <row r="268780" spans="5:5" x14ac:dyDescent="0.25">
      <c r="E268780"/>
    </row>
    <row r="268781" spans="5:5" x14ac:dyDescent="0.25">
      <c r="E268781"/>
    </row>
    <row r="268782" spans="5:5" x14ac:dyDescent="0.25">
      <c r="E268782"/>
    </row>
    <row r="268783" spans="5:5" x14ac:dyDescent="0.25">
      <c r="E268783"/>
    </row>
    <row r="268784" spans="5:5" x14ac:dyDescent="0.25">
      <c r="E268784"/>
    </row>
    <row r="268785" spans="5:5" x14ac:dyDescent="0.25">
      <c r="E268785"/>
    </row>
    <row r="268786" spans="5:5" x14ac:dyDescent="0.25">
      <c r="E268786"/>
    </row>
    <row r="268787" spans="5:5" x14ac:dyDescent="0.25">
      <c r="E268787"/>
    </row>
    <row r="268788" spans="5:5" x14ac:dyDescent="0.25">
      <c r="E268788"/>
    </row>
    <row r="268789" spans="5:5" x14ac:dyDescent="0.25">
      <c r="E268789"/>
    </row>
    <row r="268790" spans="5:5" x14ac:dyDescent="0.25">
      <c r="E268790"/>
    </row>
    <row r="268791" spans="5:5" x14ac:dyDescent="0.25">
      <c r="E268791"/>
    </row>
    <row r="268792" spans="5:5" x14ac:dyDescent="0.25">
      <c r="E268792"/>
    </row>
    <row r="268793" spans="5:5" x14ac:dyDescent="0.25">
      <c r="E268793"/>
    </row>
    <row r="268794" spans="5:5" x14ac:dyDescent="0.25">
      <c r="E268794"/>
    </row>
    <row r="268795" spans="5:5" x14ac:dyDescent="0.25">
      <c r="E268795"/>
    </row>
    <row r="268796" spans="5:5" x14ac:dyDescent="0.25">
      <c r="E268796"/>
    </row>
    <row r="268797" spans="5:5" x14ac:dyDescent="0.25">
      <c r="E268797"/>
    </row>
    <row r="268798" spans="5:5" x14ac:dyDescent="0.25">
      <c r="E268798"/>
    </row>
    <row r="268799" spans="5:5" x14ac:dyDescent="0.25">
      <c r="E268799"/>
    </row>
    <row r="268800" spans="5:5" x14ac:dyDescent="0.25">
      <c r="E268800"/>
    </row>
    <row r="268801" spans="5:5" x14ac:dyDescent="0.25">
      <c r="E268801"/>
    </row>
    <row r="268802" spans="5:5" x14ac:dyDescent="0.25">
      <c r="E268802"/>
    </row>
    <row r="268803" spans="5:5" x14ac:dyDescent="0.25">
      <c r="E268803"/>
    </row>
    <row r="268804" spans="5:5" x14ac:dyDescent="0.25">
      <c r="E268804"/>
    </row>
    <row r="268805" spans="5:5" x14ac:dyDescent="0.25">
      <c r="E268805"/>
    </row>
    <row r="268806" spans="5:5" x14ac:dyDescent="0.25">
      <c r="E268806"/>
    </row>
    <row r="268807" spans="5:5" x14ac:dyDescent="0.25">
      <c r="E268807"/>
    </row>
    <row r="268808" spans="5:5" x14ac:dyDescent="0.25">
      <c r="E268808"/>
    </row>
    <row r="268809" spans="5:5" x14ac:dyDescent="0.25">
      <c r="E268809"/>
    </row>
    <row r="268810" spans="5:5" x14ac:dyDescent="0.25">
      <c r="E268810"/>
    </row>
    <row r="268811" spans="5:5" x14ac:dyDescent="0.25">
      <c r="E268811"/>
    </row>
    <row r="268812" spans="5:5" x14ac:dyDescent="0.25">
      <c r="E268812"/>
    </row>
    <row r="268813" spans="5:5" x14ac:dyDescent="0.25">
      <c r="E268813"/>
    </row>
    <row r="268814" spans="5:5" x14ac:dyDescent="0.25">
      <c r="E268814"/>
    </row>
    <row r="268815" spans="5:5" x14ac:dyDescent="0.25">
      <c r="E268815"/>
    </row>
    <row r="268816" spans="5:5" x14ac:dyDescent="0.25">
      <c r="E268816"/>
    </row>
    <row r="268817" spans="5:5" x14ac:dyDescent="0.25">
      <c r="E268817"/>
    </row>
    <row r="268818" spans="5:5" x14ac:dyDescent="0.25">
      <c r="E268818"/>
    </row>
    <row r="268819" spans="5:5" x14ac:dyDescent="0.25">
      <c r="E268819"/>
    </row>
    <row r="268820" spans="5:5" x14ac:dyDescent="0.25">
      <c r="E268820"/>
    </row>
    <row r="268821" spans="5:5" x14ac:dyDescent="0.25">
      <c r="E268821"/>
    </row>
    <row r="268822" spans="5:5" x14ac:dyDescent="0.25">
      <c r="E268822"/>
    </row>
    <row r="268823" spans="5:5" x14ac:dyDescent="0.25">
      <c r="E268823"/>
    </row>
    <row r="268824" spans="5:5" x14ac:dyDescent="0.25">
      <c r="E268824"/>
    </row>
    <row r="268825" spans="5:5" x14ac:dyDescent="0.25">
      <c r="E268825"/>
    </row>
    <row r="268826" spans="5:5" x14ac:dyDescent="0.25">
      <c r="E268826"/>
    </row>
    <row r="268827" spans="5:5" x14ac:dyDescent="0.25">
      <c r="E268827"/>
    </row>
    <row r="268828" spans="5:5" x14ac:dyDescent="0.25">
      <c r="E268828"/>
    </row>
    <row r="268829" spans="5:5" x14ac:dyDescent="0.25">
      <c r="E268829"/>
    </row>
    <row r="268830" spans="5:5" x14ac:dyDescent="0.25">
      <c r="E268830"/>
    </row>
    <row r="268831" spans="5:5" x14ac:dyDescent="0.25">
      <c r="E268831"/>
    </row>
    <row r="268832" spans="5:5" x14ac:dyDescent="0.25">
      <c r="E268832"/>
    </row>
    <row r="268833" spans="5:5" x14ac:dyDescent="0.25">
      <c r="E268833"/>
    </row>
    <row r="268834" spans="5:5" x14ac:dyDescent="0.25">
      <c r="E268834"/>
    </row>
    <row r="268835" spans="5:5" x14ac:dyDescent="0.25">
      <c r="E268835"/>
    </row>
    <row r="268836" spans="5:5" x14ac:dyDescent="0.25">
      <c r="E268836"/>
    </row>
    <row r="268837" spans="5:5" x14ac:dyDescent="0.25">
      <c r="E268837"/>
    </row>
    <row r="268838" spans="5:5" x14ac:dyDescent="0.25">
      <c r="E268838"/>
    </row>
    <row r="268839" spans="5:5" x14ac:dyDescent="0.25">
      <c r="E268839"/>
    </row>
    <row r="268840" spans="5:5" x14ac:dyDescent="0.25">
      <c r="E268840"/>
    </row>
    <row r="268841" spans="5:5" x14ac:dyDescent="0.25">
      <c r="E268841"/>
    </row>
    <row r="268842" spans="5:5" x14ac:dyDescent="0.25">
      <c r="E268842"/>
    </row>
    <row r="268843" spans="5:5" x14ac:dyDescent="0.25">
      <c r="E268843"/>
    </row>
    <row r="268844" spans="5:5" x14ac:dyDescent="0.25">
      <c r="E268844"/>
    </row>
    <row r="268845" spans="5:5" x14ac:dyDescent="0.25">
      <c r="E268845"/>
    </row>
    <row r="268846" spans="5:5" x14ac:dyDescent="0.25">
      <c r="E268846"/>
    </row>
    <row r="268847" spans="5:5" x14ac:dyDescent="0.25">
      <c r="E268847"/>
    </row>
    <row r="268848" spans="5:5" x14ac:dyDescent="0.25">
      <c r="E268848"/>
    </row>
    <row r="268849" spans="5:5" x14ac:dyDescent="0.25">
      <c r="E268849"/>
    </row>
    <row r="268850" spans="5:5" x14ac:dyDescent="0.25">
      <c r="E268850"/>
    </row>
    <row r="268851" spans="5:5" x14ac:dyDescent="0.25">
      <c r="E268851"/>
    </row>
    <row r="268852" spans="5:5" x14ac:dyDescent="0.25">
      <c r="E268852"/>
    </row>
    <row r="268853" spans="5:5" x14ac:dyDescent="0.25">
      <c r="E268853"/>
    </row>
    <row r="268854" spans="5:5" x14ac:dyDescent="0.25">
      <c r="E268854"/>
    </row>
    <row r="268855" spans="5:5" x14ac:dyDescent="0.25">
      <c r="E268855"/>
    </row>
    <row r="268856" spans="5:5" x14ac:dyDescent="0.25">
      <c r="E268856"/>
    </row>
    <row r="268857" spans="5:5" x14ac:dyDescent="0.25">
      <c r="E268857"/>
    </row>
    <row r="268858" spans="5:5" x14ac:dyDescent="0.25">
      <c r="E268858"/>
    </row>
    <row r="268859" spans="5:5" x14ac:dyDescent="0.25">
      <c r="E268859"/>
    </row>
    <row r="268860" spans="5:5" x14ac:dyDescent="0.25">
      <c r="E268860"/>
    </row>
    <row r="268861" spans="5:5" x14ac:dyDescent="0.25">
      <c r="E268861"/>
    </row>
    <row r="268862" spans="5:5" x14ac:dyDescent="0.25">
      <c r="E268862"/>
    </row>
    <row r="268863" spans="5:5" x14ac:dyDescent="0.25">
      <c r="E268863"/>
    </row>
    <row r="268864" spans="5:5" x14ac:dyDescent="0.25">
      <c r="E268864"/>
    </row>
    <row r="268865" spans="5:5" x14ac:dyDescent="0.25">
      <c r="E268865"/>
    </row>
    <row r="268866" spans="5:5" x14ac:dyDescent="0.25">
      <c r="E268866"/>
    </row>
    <row r="268867" spans="5:5" x14ac:dyDescent="0.25">
      <c r="E268867"/>
    </row>
    <row r="268868" spans="5:5" x14ac:dyDescent="0.25">
      <c r="E268868"/>
    </row>
    <row r="268869" spans="5:5" x14ac:dyDescent="0.25">
      <c r="E268869"/>
    </row>
    <row r="268870" spans="5:5" x14ac:dyDescent="0.25">
      <c r="E268870"/>
    </row>
    <row r="268871" spans="5:5" x14ac:dyDescent="0.25">
      <c r="E268871"/>
    </row>
    <row r="268872" spans="5:5" x14ac:dyDescent="0.25">
      <c r="E268872"/>
    </row>
    <row r="268873" spans="5:5" x14ac:dyDescent="0.25">
      <c r="E268873"/>
    </row>
    <row r="268874" spans="5:5" x14ac:dyDescent="0.25">
      <c r="E268874"/>
    </row>
    <row r="268875" spans="5:5" x14ac:dyDescent="0.25">
      <c r="E268875"/>
    </row>
    <row r="268876" spans="5:5" x14ac:dyDescent="0.25">
      <c r="E268876"/>
    </row>
    <row r="268877" spans="5:5" x14ac:dyDescent="0.25">
      <c r="E268877"/>
    </row>
    <row r="268878" spans="5:5" x14ac:dyDescent="0.25">
      <c r="E268878"/>
    </row>
    <row r="268879" spans="5:5" x14ac:dyDescent="0.25">
      <c r="E268879"/>
    </row>
    <row r="268880" spans="5:5" x14ac:dyDescent="0.25">
      <c r="E268880"/>
    </row>
    <row r="268881" spans="5:5" x14ac:dyDescent="0.25">
      <c r="E268881"/>
    </row>
    <row r="268882" spans="5:5" x14ac:dyDescent="0.25">
      <c r="E268882"/>
    </row>
    <row r="268883" spans="5:5" x14ac:dyDescent="0.25">
      <c r="E268883"/>
    </row>
    <row r="268884" spans="5:5" x14ac:dyDescent="0.25">
      <c r="E268884"/>
    </row>
    <row r="268885" spans="5:5" x14ac:dyDescent="0.25">
      <c r="E268885"/>
    </row>
    <row r="268886" spans="5:5" x14ac:dyDescent="0.25">
      <c r="E268886"/>
    </row>
    <row r="268887" spans="5:5" x14ac:dyDescent="0.25">
      <c r="E268887"/>
    </row>
    <row r="268888" spans="5:5" x14ac:dyDescent="0.25">
      <c r="E268888"/>
    </row>
    <row r="268889" spans="5:5" x14ac:dyDescent="0.25">
      <c r="E268889"/>
    </row>
    <row r="268890" spans="5:5" x14ac:dyDescent="0.25">
      <c r="E268890"/>
    </row>
    <row r="268891" spans="5:5" x14ac:dyDescent="0.25">
      <c r="E268891"/>
    </row>
    <row r="268892" spans="5:5" x14ac:dyDescent="0.25">
      <c r="E268892"/>
    </row>
    <row r="268893" spans="5:5" x14ac:dyDescent="0.25">
      <c r="E268893"/>
    </row>
    <row r="268894" spans="5:5" x14ac:dyDescent="0.25">
      <c r="E268894"/>
    </row>
    <row r="268895" spans="5:5" x14ac:dyDescent="0.25">
      <c r="E268895"/>
    </row>
    <row r="268896" spans="5:5" x14ac:dyDescent="0.25">
      <c r="E268896"/>
    </row>
    <row r="268897" spans="5:5" x14ac:dyDescent="0.25">
      <c r="E268897"/>
    </row>
    <row r="268898" spans="5:5" x14ac:dyDescent="0.25">
      <c r="E268898"/>
    </row>
    <row r="268899" spans="5:5" x14ac:dyDescent="0.25">
      <c r="E268899"/>
    </row>
    <row r="268900" spans="5:5" x14ac:dyDescent="0.25">
      <c r="E268900"/>
    </row>
    <row r="268901" spans="5:5" x14ac:dyDescent="0.25">
      <c r="E268901"/>
    </row>
    <row r="268902" spans="5:5" x14ac:dyDescent="0.25">
      <c r="E268902"/>
    </row>
    <row r="268903" spans="5:5" x14ac:dyDescent="0.25">
      <c r="E268903"/>
    </row>
    <row r="268904" spans="5:5" x14ac:dyDescent="0.25">
      <c r="E268904"/>
    </row>
    <row r="268905" spans="5:5" x14ac:dyDescent="0.25">
      <c r="E268905"/>
    </row>
    <row r="268906" spans="5:5" x14ac:dyDescent="0.25">
      <c r="E268906"/>
    </row>
    <row r="268907" spans="5:5" x14ac:dyDescent="0.25">
      <c r="E268907"/>
    </row>
    <row r="268908" spans="5:5" x14ac:dyDescent="0.25">
      <c r="E268908"/>
    </row>
    <row r="268909" spans="5:5" x14ac:dyDescent="0.25">
      <c r="E268909"/>
    </row>
    <row r="268910" spans="5:5" x14ac:dyDescent="0.25">
      <c r="E268910"/>
    </row>
    <row r="268911" spans="5:5" x14ac:dyDescent="0.25">
      <c r="E268911"/>
    </row>
    <row r="268912" spans="5:5" x14ac:dyDescent="0.25">
      <c r="E268912"/>
    </row>
    <row r="268913" spans="5:5" x14ac:dyDescent="0.25">
      <c r="E268913"/>
    </row>
    <row r="268914" spans="5:5" x14ac:dyDescent="0.25">
      <c r="E268914"/>
    </row>
    <row r="268915" spans="5:5" x14ac:dyDescent="0.25">
      <c r="E268915"/>
    </row>
    <row r="268916" spans="5:5" x14ac:dyDescent="0.25">
      <c r="E268916"/>
    </row>
    <row r="268917" spans="5:5" x14ac:dyDescent="0.25">
      <c r="E268917"/>
    </row>
    <row r="268918" spans="5:5" x14ac:dyDescent="0.25">
      <c r="E268918"/>
    </row>
    <row r="268919" spans="5:5" x14ac:dyDescent="0.25">
      <c r="E268919"/>
    </row>
    <row r="268920" spans="5:5" x14ac:dyDescent="0.25">
      <c r="E268920"/>
    </row>
    <row r="268921" spans="5:5" x14ac:dyDescent="0.25">
      <c r="E268921"/>
    </row>
    <row r="268922" spans="5:5" x14ac:dyDescent="0.25">
      <c r="E268922"/>
    </row>
    <row r="268923" spans="5:5" x14ac:dyDescent="0.25">
      <c r="E268923"/>
    </row>
    <row r="268924" spans="5:5" x14ac:dyDescent="0.25">
      <c r="E268924"/>
    </row>
    <row r="268925" spans="5:5" x14ac:dyDescent="0.25">
      <c r="E268925"/>
    </row>
    <row r="268926" spans="5:5" x14ac:dyDescent="0.25">
      <c r="E268926"/>
    </row>
    <row r="268927" spans="5:5" x14ac:dyDescent="0.25">
      <c r="E268927"/>
    </row>
    <row r="268928" spans="5:5" x14ac:dyDescent="0.25">
      <c r="E268928"/>
    </row>
    <row r="268929" spans="5:5" x14ac:dyDescent="0.25">
      <c r="E268929"/>
    </row>
    <row r="268930" spans="5:5" x14ac:dyDescent="0.25">
      <c r="E268930"/>
    </row>
    <row r="268931" spans="5:5" x14ac:dyDescent="0.25">
      <c r="E268931"/>
    </row>
    <row r="268932" spans="5:5" x14ac:dyDescent="0.25">
      <c r="E268932"/>
    </row>
    <row r="268933" spans="5:5" x14ac:dyDescent="0.25">
      <c r="E268933"/>
    </row>
    <row r="268934" spans="5:5" x14ac:dyDescent="0.25">
      <c r="E268934"/>
    </row>
    <row r="268935" spans="5:5" x14ac:dyDescent="0.25">
      <c r="E268935"/>
    </row>
    <row r="268936" spans="5:5" x14ac:dyDescent="0.25">
      <c r="E268936"/>
    </row>
    <row r="268937" spans="5:5" x14ac:dyDescent="0.25">
      <c r="E268937"/>
    </row>
    <row r="268938" spans="5:5" x14ac:dyDescent="0.25">
      <c r="E268938"/>
    </row>
    <row r="268939" spans="5:5" x14ac:dyDescent="0.25">
      <c r="E268939"/>
    </row>
    <row r="268940" spans="5:5" x14ac:dyDescent="0.25">
      <c r="E268940"/>
    </row>
    <row r="268941" spans="5:5" x14ac:dyDescent="0.25">
      <c r="E268941"/>
    </row>
    <row r="268942" spans="5:5" x14ac:dyDescent="0.25">
      <c r="E268942"/>
    </row>
    <row r="268943" spans="5:5" x14ac:dyDescent="0.25">
      <c r="E268943"/>
    </row>
    <row r="268944" spans="5:5" x14ac:dyDescent="0.25">
      <c r="E268944"/>
    </row>
    <row r="268945" spans="5:5" x14ac:dyDescent="0.25">
      <c r="E268945"/>
    </row>
    <row r="268946" spans="5:5" x14ac:dyDescent="0.25">
      <c r="E268946"/>
    </row>
    <row r="268947" spans="5:5" x14ac:dyDescent="0.25">
      <c r="E268947"/>
    </row>
    <row r="268948" spans="5:5" x14ac:dyDescent="0.25">
      <c r="E268948"/>
    </row>
    <row r="268949" spans="5:5" x14ac:dyDescent="0.25">
      <c r="E268949"/>
    </row>
    <row r="268950" spans="5:5" x14ac:dyDescent="0.25">
      <c r="E268950"/>
    </row>
    <row r="268951" spans="5:5" x14ac:dyDescent="0.25">
      <c r="E268951"/>
    </row>
    <row r="268952" spans="5:5" x14ac:dyDescent="0.25">
      <c r="E268952"/>
    </row>
    <row r="268953" spans="5:5" x14ac:dyDescent="0.25">
      <c r="E268953"/>
    </row>
    <row r="268954" spans="5:5" x14ac:dyDescent="0.25">
      <c r="E268954"/>
    </row>
    <row r="268955" spans="5:5" x14ac:dyDescent="0.25">
      <c r="E268955"/>
    </row>
    <row r="268956" spans="5:5" x14ac:dyDescent="0.25">
      <c r="E268956"/>
    </row>
    <row r="268957" spans="5:5" x14ac:dyDescent="0.25">
      <c r="E268957"/>
    </row>
    <row r="268958" spans="5:5" x14ac:dyDescent="0.25">
      <c r="E268958"/>
    </row>
    <row r="268959" spans="5:5" x14ac:dyDescent="0.25">
      <c r="E268959"/>
    </row>
    <row r="268960" spans="5:5" x14ac:dyDescent="0.25">
      <c r="E268960"/>
    </row>
    <row r="268961" spans="5:5" x14ac:dyDescent="0.25">
      <c r="E268961"/>
    </row>
    <row r="268962" spans="5:5" x14ac:dyDescent="0.25">
      <c r="E268962"/>
    </row>
    <row r="268963" spans="5:5" x14ac:dyDescent="0.25">
      <c r="E268963"/>
    </row>
    <row r="268964" spans="5:5" x14ac:dyDescent="0.25">
      <c r="E268964"/>
    </row>
    <row r="268965" spans="5:5" x14ac:dyDescent="0.25">
      <c r="E268965"/>
    </row>
    <row r="268966" spans="5:5" x14ac:dyDescent="0.25">
      <c r="E268966"/>
    </row>
    <row r="268967" spans="5:5" x14ac:dyDescent="0.25">
      <c r="E268967"/>
    </row>
    <row r="268968" spans="5:5" x14ac:dyDescent="0.25">
      <c r="E268968"/>
    </row>
    <row r="268969" spans="5:5" x14ac:dyDescent="0.25">
      <c r="E268969"/>
    </row>
    <row r="268970" spans="5:5" x14ac:dyDescent="0.25">
      <c r="E268970"/>
    </row>
    <row r="268971" spans="5:5" x14ac:dyDescent="0.25">
      <c r="E268971"/>
    </row>
    <row r="268972" spans="5:5" x14ac:dyDescent="0.25">
      <c r="E268972"/>
    </row>
    <row r="268973" spans="5:5" x14ac:dyDescent="0.25">
      <c r="E268973"/>
    </row>
    <row r="268974" spans="5:5" x14ac:dyDescent="0.25">
      <c r="E268974"/>
    </row>
    <row r="268975" spans="5:5" x14ac:dyDescent="0.25">
      <c r="E268975"/>
    </row>
    <row r="268976" spans="5:5" x14ac:dyDescent="0.25">
      <c r="E268976"/>
    </row>
    <row r="268977" spans="5:5" x14ac:dyDescent="0.25">
      <c r="E268977"/>
    </row>
    <row r="268978" spans="5:5" x14ac:dyDescent="0.25">
      <c r="E268978"/>
    </row>
    <row r="268979" spans="5:5" x14ac:dyDescent="0.25">
      <c r="E268979"/>
    </row>
    <row r="268980" spans="5:5" x14ac:dyDescent="0.25">
      <c r="E268980"/>
    </row>
    <row r="268981" spans="5:5" x14ac:dyDescent="0.25">
      <c r="E268981"/>
    </row>
    <row r="268982" spans="5:5" x14ac:dyDescent="0.25">
      <c r="E268982"/>
    </row>
    <row r="268983" spans="5:5" x14ac:dyDescent="0.25">
      <c r="E268983"/>
    </row>
    <row r="268984" spans="5:5" x14ac:dyDescent="0.25">
      <c r="E268984"/>
    </row>
    <row r="268985" spans="5:5" x14ac:dyDescent="0.25">
      <c r="E268985"/>
    </row>
    <row r="268986" spans="5:5" x14ac:dyDescent="0.25">
      <c r="E268986"/>
    </row>
    <row r="268987" spans="5:5" x14ac:dyDescent="0.25">
      <c r="E268987"/>
    </row>
    <row r="268988" spans="5:5" x14ac:dyDescent="0.25">
      <c r="E268988"/>
    </row>
    <row r="268989" spans="5:5" x14ac:dyDescent="0.25">
      <c r="E268989"/>
    </row>
    <row r="268990" spans="5:5" x14ac:dyDescent="0.25">
      <c r="E268990"/>
    </row>
    <row r="268991" spans="5:5" x14ac:dyDescent="0.25">
      <c r="E268991"/>
    </row>
    <row r="268992" spans="5:5" x14ac:dyDescent="0.25">
      <c r="E268992"/>
    </row>
    <row r="268993" spans="5:5" x14ac:dyDescent="0.25">
      <c r="E268993"/>
    </row>
    <row r="268994" spans="5:5" x14ac:dyDescent="0.25">
      <c r="E268994"/>
    </row>
    <row r="268995" spans="5:5" x14ac:dyDescent="0.25">
      <c r="E268995"/>
    </row>
    <row r="268996" spans="5:5" x14ac:dyDescent="0.25">
      <c r="E268996"/>
    </row>
    <row r="268997" spans="5:5" x14ac:dyDescent="0.25">
      <c r="E268997"/>
    </row>
    <row r="268998" spans="5:5" x14ac:dyDescent="0.25">
      <c r="E268998"/>
    </row>
    <row r="268999" spans="5:5" x14ac:dyDescent="0.25">
      <c r="E268999"/>
    </row>
    <row r="269000" spans="5:5" x14ac:dyDescent="0.25">
      <c r="E269000"/>
    </row>
    <row r="269001" spans="5:5" x14ac:dyDescent="0.25">
      <c r="E269001"/>
    </row>
    <row r="269002" spans="5:5" x14ac:dyDescent="0.25">
      <c r="E269002"/>
    </row>
    <row r="269003" spans="5:5" x14ac:dyDescent="0.25">
      <c r="E269003"/>
    </row>
    <row r="269004" spans="5:5" x14ac:dyDescent="0.25">
      <c r="E269004"/>
    </row>
    <row r="269005" spans="5:5" x14ac:dyDescent="0.25">
      <c r="E269005"/>
    </row>
    <row r="269006" spans="5:5" x14ac:dyDescent="0.25">
      <c r="E269006"/>
    </row>
    <row r="269007" spans="5:5" x14ac:dyDescent="0.25">
      <c r="E269007"/>
    </row>
    <row r="269008" spans="5:5" x14ac:dyDescent="0.25">
      <c r="E269008"/>
    </row>
    <row r="269009" spans="5:5" x14ac:dyDescent="0.25">
      <c r="E269009"/>
    </row>
    <row r="269010" spans="5:5" x14ac:dyDescent="0.25">
      <c r="E269010"/>
    </row>
    <row r="269011" spans="5:5" x14ac:dyDescent="0.25">
      <c r="E269011"/>
    </row>
    <row r="269012" spans="5:5" x14ac:dyDescent="0.25">
      <c r="E269012"/>
    </row>
    <row r="269013" spans="5:5" x14ac:dyDescent="0.25">
      <c r="E269013"/>
    </row>
    <row r="269014" spans="5:5" x14ac:dyDescent="0.25">
      <c r="E269014"/>
    </row>
    <row r="269015" spans="5:5" x14ac:dyDescent="0.25">
      <c r="E269015"/>
    </row>
    <row r="269016" spans="5:5" x14ac:dyDescent="0.25">
      <c r="E269016"/>
    </row>
    <row r="269017" spans="5:5" x14ac:dyDescent="0.25">
      <c r="E269017"/>
    </row>
    <row r="269018" spans="5:5" x14ac:dyDescent="0.25">
      <c r="E269018"/>
    </row>
    <row r="269019" spans="5:5" x14ac:dyDescent="0.25">
      <c r="E269019"/>
    </row>
    <row r="269020" spans="5:5" x14ac:dyDescent="0.25">
      <c r="E269020"/>
    </row>
    <row r="269021" spans="5:5" x14ac:dyDescent="0.25">
      <c r="E269021"/>
    </row>
    <row r="269022" spans="5:5" x14ac:dyDescent="0.25">
      <c r="E269022"/>
    </row>
    <row r="269023" spans="5:5" x14ac:dyDescent="0.25">
      <c r="E269023"/>
    </row>
    <row r="269024" spans="5:5" x14ac:dyDescent="0.25">
      <c r="E269024"/>
    </row>
    <row r="269025" spans="5:5" x14ac:dyDescent="0.25">
      <c r="E269025"/>
    </row>
    <row r="269026" spans="5:5" x14ac:dyDescent="0.25">
      <c r="E269026"/>
    </row>
    <row r="269027" spans="5:5" x14ac:dyDescent="0.25">
      <c r="E269027"/>
    </row>
    <row r="269028" spans="5:5" x14ac:dyDescent="0.25">
      <c r="E269028"/>
    </row>
    <row r="269029" spans="5:5" x14ac:dyDescent="0.25">
      <c r="E269029"/>
    </row>
    <row r="269030" spans="5:5" x14ac:dyDescent="0.25">
      <c r="E269030"/>
    </row>
    <row r="269031" spans="5:5" x14ac:dyDescent="0.25">
      <c r="E269031"/>
    </row>
    <row r="269032" spans="5:5" x14ac:dyDescent="0.25">
      <c r="E269032"/>
    </row>
    <row r="269033" spans="5:5" x14ac:dyDescent="0.25">
      <c r="E269033"/>
    </row>
    <row r="269034" spans="5:5" x14ac:dyDescent="0.25">
      <c r="E269034"/>
    </row>
    <row r="269035" spans="5:5" x14ac:dyDescent="0.25">
      <c r="E269035"/>
    </row>
    <row r="269036" spans="5:5" x14ac:dyDescent="0.25">
      <c r="E269036"/>
    </row>
    <row r="269037" spans="5:5" x14ac:dyDescent="0.25">
      <c r="E269037"/>
    </row>
    <row r="269038" spans="5:5" x14ac:dyDescent="0.25">
      <c r="E269038"/>
    </row>
    <row r="269039" spans="5:5" x14ac:dyDescent="0.25">
      <c r="E269039"/>
    </row>
    <row r="269040" spans="5:5" x14ac:dyDescent="0.25">
      <c r="E269040"/>
    </row>
    <row r="269041" spans="5:5" x14ac:dyDescent="0.25">
      <c r="E269041"/>
    </row>
    <row r="269042" spans="5:5" x14ac:dyDescent="0.25">
      <c r="E269042"/>
    </row>
    <row r="269043" spans="5:5" x14ac:dyDescent="0.25">
      <c r="E269043"/>
    </row>
    <row r="269044" spans="5:5" x14ac:dyDescent="0.25">
      <c r="E269044"/>
    </row>
    <row r="269045" spans="5:5" x14ac:dyDescent="0.25">
      <c r="E269045"/>
    </row>
    <row r="269046" spans="5:5" x14ac:dyDescent="0.25">
      <c r="E269046"/>
    </row>
    <row r="269047" spans="5:5" x14ac:dyDescent="0.25">
      <c r="E269047"/>
    </row>
    <row r="269048" spans="5:5" x14ac:dyDescent="0.25">
      <c r="E269048"/>
    </row>
    <row r="269049" spans="5:5" x14ac:dyDescent="0.25">
      <c r="E269049"/>
    </row>
    <row r="269050" spans="5:5" x14ac:dyDescent="0.25">
      <c r="E269050"/>
    </row>
    <row r="269051" spans="5:5" x14ac:dyDescent="0.25">
      <c r="E269051"/>
    </row>
    <row r="269052" spans="5:5" x14ac:dyDescent="0.25">
      <c r="E269052"/>
    </row>
    <row r="269053" spans="5:5" x14ac:dyDescent="0.25">
      <c r="E269053"/>
    </row>
    <row r="269054" spans="5:5" x14ac:dyDescent="0.25">
      <c r="E269054"/>
    </row>
    <row r="269055" spans="5:5" x14ac:dyDescent="0.25">
      <c r="E269055"/>
    </row>
    <row r="269056" spans="5:5" x14ac:dyDescent="0.25">
      <c r="E269056"/>
    </row>
    <row r="269057" spans="5:5" x14ac:dyDescent="0.25">
      <c r="E269057"/>
    </row>
    <row r="269058" spans="5:5" x14ac:dyDescent="0.25">
      <c r="E269058"/>
    </row>
    <row r="269059" spans="5:5" x14ac:dyDescent="0.25">
      <c r="E269059"/>
    </row>
    <row r="269060" spans="5:5" x14ac:dyDescent="0.25">
      <c r="E269060"/>
    </row>
    <row r="269061" spans="5:5" x14ac:dyDescent="0.25">
      <c r="E269061"/>
    </row>
    <row r="269062" spans="5:5" x14ac:dyDescent="0.25">
      <c r="E269062"/>
    </row>
    <row r="269063" spans="5:5" x14ac:dyDescent="0.25">
      <c r="E269063"/>
    </row>
    <row r="269064" spans="5:5" x14ac:dyDescent="0.25">
      <c r="E269064"/>
    </row>
    <row r="269065" spans="5:5" x14ac:dyDescent="0.25">
      <c r="E269065"/>
    </row>
    <row r="269066" spans="5:5" x14ac:dyDescent="0.25">
      <c r="E269066"/>
    </row>
    <row r="269067" spans="5:5" x14ac:dyDescent="0.25">
      <c r="E269067"/>
    </row>
    <row r="269068" spans="5:5" x14ac:dyDescent="0.25">
      <c r="E269068"/>
    </row>
    <row r="269069" spans="5:5" x14ac:dyDescent="0.25">
      <c r="E269069"/>
    </row>
    <row r="269070" spans="5:5" x14ac:dyDescent="0.25">
      <c r="E269070"/>
    </row>
    <row r="269071" spans="5:5" x14ac:dyDescent="0.25">
      <c r="E269071"/>
    </row>
    <row r="269072" spans="5:5" x14ac:dyDescent="0.25">
      <c r="E269072"/>
    </row>
    <row r="269073" spans="5:5" x14ac:dyDescent="0.25">
      <c r="E269073"/>
    </row>
    <row r="269074" spans="5:5" x14ac:dyDescent="0.25">
      <c r="E269074"/>
    </row>
    <row r="269075" spans="5:5" x14ac:dyDescent="0.25">
      <c r="E269075"/>
    </row>
    <row r="269076" spans="5:5" x14ac:dyDescent="0.25">
      <c r="E269076"/>
    </row>
    <row r="269077" spans="5:5" x14ac:dyDescent="0.25">
      <c r="E269077"/>
    </row>
    <row r="269078" spans="5:5" x14ac:dyDescent="0.25">
      <c r="E269078"/>
    </row>
    <row r="269079" spans="5:5" x14ac:dyDescent="0.25">
      <c r="E269079"/>
    </row>
    <row r="269080" spans="5:5" x14ac:dyDescent="0.25">
      <c r="E269080"/>
    </row>
    <row r="269081" spans="5:5" x14ac:dyDescent="0.25">
      <c r="E269081"/>
    </row>
    <row r="269082" spans="5:5" x14ac:dyDescent="0.25">
      <c r="E269082"/>
    </row>
    <row r="269083" spans="5:5" x14ac:dyDescent="0.25">
      <c r="E269083"/>
    </row>
    <row r="269084" spans="5:5" x14ac:dyDescent="0.25">
      <c r="E269084"/>
    </row>
    <row r="269085" spans="5:5" x14ac:dyDescent="0.25">
      <c r="E269085"/>
    </row>
    <row r="269086" spans="5:5" x14ac:dyDescent="0.25">
      <c r="E269086"/>
    </row>
    <row r="269087" spans="5:5" x14ac:dyDescent="0.25">
      <c r="E269087"/>
    </row>
    <row r="269088" spans="5:5" x14ac:dyDescent="0.25">
      <c r="E269088"/>
    </row>
    <row r="269089" spans="5:5" x14ac:dyDescent="0.25">
      <c r="E269089"/>
    </row>
    <row r="269090" spans="5:5" x14ac:dyDescent="0.25">
      <c r="E269090"/>
    </row>
    <row r="269091" spans="5:5" x14ac:dyDescent="0.25">
      <c r="E269091"/>
    </row>
    <row r="269092" spans="5:5" x14ac:dyDescent="0.25">
      <c r="E269092"/>
    </row>
    <row r="269093" spans="5:5" x14ac:dyDescent="0.25">
      <c r="E269093"/>
    </row>
    <row r="269094" spans="5:5" x14ac:dyDescent="0.25">
      <c r="E269094"/>
    </row>
    <row r="269095" spans="5:5" x14ac:dyDescent="0.25">
      <c r="E269095"/>
    </row>
    <row r="269096" spans="5:5" x14ac:dyDescent="0.25">
      <c r="E269096"/>
    </row>
    <row r="269097" spans="5:5" x14ac:dyDescent="0.25">
      <c r="E269097"/>
    </row>
    <row r="269098" spans="5:5" x14ac:dyDescent="0.25">
      <c r="E269098"/>
    </row>
    <row r="269099" spans="5:5" x14ac:dyDescent="0.25">
      <c r="E269099"/>
    </row>
    <row r="269100" spans="5:5" x14ac:dyDescent="0.25">
      <c r="E269100"/>
    </row>
    <row r="269101" spans="5:5" x14ac:dyDescent="0.25">
      <c r="E269101"/>
    </row>
    <row r="269102" spans="5:5" x14ac:dyDescent="0.25">
      <c r="E269102"/>
    </row>
    <row r="269103" spans="5:5" x14ac:dyDescent="0.25">
      <c r="E269103"/>
    </row>
    <row r="269104" spans="5:5" x14ac:dyDescent="0.25">
      <c r="E269104"/>
    </row>
    <row r="269105" spans="5:5" x14ac:dyDescent="0.25">
      <c r="E269105"/>
    </row>
    <row r="269106" spans="5:5" x14ac:dyDescent="0.25">
      <c r="E269106"/>
    </row>
    <row r="269107" spans="5:5" x14ac:dyDescent="0.25">
      <c r="E269107"/>
    </row>
    <row r="269108" spans="5:5" x14ac:dyDescent="0.25">
      <c r="E269108"/>
    </row>
    <row r="269109" spans="5:5" x14ac:dyDescent="0.25">
      <c r="E269109"/>
    </row>
    <row r="269110" spans="5:5" x14ac:dyDescent="0.25">
      <c r="E269110"/>
    </row>
    <row r="269111" spans="5:5" x14ac:dyDescent="0.25">
      <c r="E269111"/>
    </row>
    <row r="269112" spans="5:5" x14ac:dyDescent="0.25">
      <c r="E269112"/>
    </row>
    <row r="269113" spans="5:5" x14ac:dyDescent="0.25">
      <c r="E269113"/>
    </row>
    <row r="269114" spans="5:5" x14ac:dyDescent="0.25">
      <c r="E269114"/>
    </row>
    <row r="269115" spans="5:5" x14ac:dyDescent="0.25">
      <c r="E269115"/>
    </row>
    <row r="269116" spans="5:5" x14ac:dyDescent="0.25">
      <c r="E269116"/>
    </row>
    <row r="269117" spans="5:5" x14ac:dyDescent="0.25">
      <c r="E269117"/>
    </row>
    <row r="269118" spans="5:5" x14ac:dyDescent="0.25">
      <c r="E269118"/>
    </row>
    <row r="269119" spans="5:5" x14ac:dyDescent="0.25">
      <c r="E269119"/>
    </row>
    <row r="269120" spans="5:5" x14ac:dyDescent="0.25">
      <c r="E269120"/>
    </row>
    <row r="269121" spans="5:5" x14ac:dyDescent="0.25">
      <c r="E269121"/>
    </row>
    <row r="269122" spans="5:5" x14ac:dyDescent="0.25">
      <c r="E269122"/>
    </row>
    <row r="269123" spans="5:5" x14ac:dyDescent="0.25">
      <c r="E269123"/>
    </row>
    <row r="269124" spans="5:5" x14ac:dyDescent="0.25">
      <c r="E269124"/>
    </row>
    <row r="269125" spans="5:5" x14ac:dyDescent="0.25">
      <c r="E269125"/>
    </row>
    <row r="269126" spans="5:5" x14ac:dyDescent="0.25">
      <c r="E269126"/>
    </row>
    <row r="269127" spans="5:5" x14ac:dyDescent="0.25">
      <c r="E269127"/>
    </row>
    <row r="269128" spans="5:5" x14ac:dyDescent="0.25">
      <c r="E269128"/>
    </row>
    <row r="269129" spans="5:5" x14ac:dyDescent="0.25">
      <c r="E269129"/>
    </row>
    <row r="269130" spans="5:5" x14ac:dyDescent="0.25">
      <c r="E269130"/>
    </row>
    <row r="269131" spans="5:5" x14ac:dyDescent="0.25">
      <c r="E269131"/>
    </row>
    <row r="269132" spans="5:5" x14ac:dyDescent="0.25">
      <c r="E269132"/>
    </row>
    <row r="269133" spans="5:5" x14ac:dyDescent="0.25">
      <c r="E269133"/>
    </row>
    <row r="269134" spans="5:5" x14ac:dyDescent="0.25">
      <c r="E269134"/>
    </row>
    <row r="269135" spans="5:5" x14ac:dyDescent="0.25">
      <c r="E269135"/>
    </row>
    <row r="269136" spans="5:5" x14ac:dyDescent="0.25">
      <c r="E269136"/>
    </row>
    <row r="269137" spans="5:5" x14ac:dyDescent="0.25">
      <c r="E269137"/>
    </row>
    <row r="269138" spans="5:5" x14ac:dyDescent="0.25">
      <c r="E269138"/>
    </row>
    <row r="269139" spans="5:5" x14ac:dyDescent="0.25">
      <c r="E269139"/>
    </row>
    <row r="269140" spans="5:5" x14ac:dyDescent="0.25">
      <c r="E269140"/>
    </row>
    <row r="269141" spans="5:5" x14ac:dyDescent="0.25">
      <c r="E269141"/>
    </row>
    <row r="269142" spans="5:5" x14ac:dyDescent="0.25">
      <c r="E269142"/>
    </row>
    <row r="269143" spans="5:5" x14ac:dyDescent="0.25">
      <c r="E269143"/>
    </row>
    <row r="269144" spans="5:5" x14ac:dyDescent="0.25">
      <c r="E269144"/>
    </row>
    <row r="269145" spans="5:5" x14ac:dyDescent="0.25">
      <c r="E269145"/>
    </row>
    <row r="269146" spans="5:5" x14ac:dyDescent="0.25">
      <c r="E269146"/>
    </row>
    <row r="269147" spans="5:5" x14ac:dyDescent="0.25">
      <c r="E269147"/>
    </row>
    <row r="269148" spans="5:5" x14ac:dyDescent="0.25">
      <c r="E269148"/>
    </row>
    <row r="269149" spans="5:5" x14ac:dyDescent="0.25">
      <c r="E269149"/>
    </row>
    <row r="269150" spans="5:5" x14ac:dyDescent="0.25">
      <c r="E269150"/>
    </row>
    <row r="269151" spans="5:5" x14ac:dyDescent="0.25">
      <c r="E269151"/>
    </row>
    <row r="269152" spans="5:5" x14ac:dyDescent="0.25">
      <c r="E269152"/>
    </row>
    <row r="269153" spans="5:5" x14ac:dyDescent="0.25">
      <c r="E269153"/>
    </row>
    <row r="269154" spans="5:5" x14ac:dyDescent="0.25">
      <c r="E269154"/>
    </row>
    <row r="269155" spans="5:5" x14ac:dyDescent="0.25">
      <c r="E269155"/>
    </row>
    <row r="269156" spans="5:5" x14ac:dyDescent="0.25">
      <c r="E269156"/>
    </row>
    <row r="269157" spans="5:5" x14ac:dyDescent="0.25">
      <c r="E269157"/>
    </row>
    <row r="269158" spans="5:5" x14ac:dyDescent="0.25">
      <c r="E269158"/>
    </row>
    <row r="269159" spans="5:5" x14ac:dyDescent="0.25">
      <c r="E269159"/>
    </row>
    <row r="269160" spans="5:5" x14ac:dyDescent="0.25">
      <c r="E269160"/>
    </row>
    <row r="269161" spans="5:5" x14ac:dyDescent="0.25">
      <c r="E269161"/>
    </row>
    <row r="269162" spans="5:5" x14ac:dyDescent="0.25">
      <c r="E269162"/>
    </row>
    <row r="269163" spans="5:5" x14ac:dyDescent="0.25">
      <c r="E269163"/>
    </row>
    <row r="269164" spans="5:5" x14ac:dyDescent="0.25">
      <c r="E269164"/>
    </row>
    <row r="269165" spans="5:5" x14ac:dyDescent="0.25">
      <c r="E269165"/>
    </row>
    <row r="269166" spans="5:5" x14ac:dyDescent="0.25">
      <c r="E269166"/>
    </row>
    <row r="269167" spans="5:5" x14ac:dyDescent="0.25">
      <c r="E269167"/>
    </row>
    <row r="269168" spans="5:5" x14ac:dyDescent="0.25">
      <c r="E269168"/>
    </row>
    <row r="269169" spans="5:5" x14ac:dyDescent="0.25">
      <c r="E269169"/>
    </row>
    <row r="269170" spans="5:5" x14ac:dyDescent="0.25">
      <c r="E269170"/>
    </row>
    <row r="269171" spans="5:5" x14ac:dyDescent="0.25">
      <c r="E269171"/>
    </row>
    <row r="269172" spans="5:5" x14ac:dyDescent="0.25">
      <c r="E269172"/>
    </row>
    <row r="269173" spans="5:5" x14ac:dyDescent="0.25">
      <c r="E269173"/>
    </row>
    <row r="269174" spans="5:5" x14ac:dyDescent="0.25">
      <c r="E269174"/>
    </row>
    <row r="269175" spans="5:5" x14ac:dyDescent="0.25">
      <c r="E269175"/>
    </row>
    <row r="269176" spans="5:5" x14ac:dyDescent="0.25">
      <c r="E269176"/>
    </row>
    <row r="269177" spans="5:5" x14ac:dyDescent="0.25">
      <c r="E269177"/>
    </row>
    <row r="269178" spans="5:5" x14ac:dyDescent="0.25">
      <c r="E269178"/>
    </row>
    <row r="269179" spans="5:5" x14ac:dyDescent="0.25">
      <c r="E269179"/>
    </row>
    <row r="269180" spans="5:5" x14ac:dyDescent="0.25">
      <c r="E269180"/>
    </row>
    <row r="269181" spans="5:5" x14ac:dyDescent="0.25">
      <c r="E269181"/>
    </row>
    <row r="269182" spans="5:5" x14ac:dyDescent="0.25">
      <c r="E269182"/>
    </row>
    <row r="269183" spans="5:5" x14ac:dyDescent="0.25">
      <c r="E269183"/>
    </row>
    <row r="269184" spans="5:5" x14ac:dyDescent="0.25">
      <c r="E269184"/>
    </row>
    <row r="269185" spans="5:5" x14ac:dyDescent="0.25">
      <c r="E269185"/>
    </row>
    <row r="269186" spans="5:5" x14ac:dyDescent="0.25">
      <c r="E269186"/>
    </row>
    <row r="269187" spans="5:5" x14ac:dyDescent="0.25">
      <c r="E269187"/>
    </row>
    <row r="269188" spans="5:5" x14ac:dyDescent="0.25">
      <c r="E269188"/>
    </row>
    <row r="269189" spans="5:5" x14ac:dyDescent="0.25">
      <c r="E269189"/>
    </row>
    <row r="269190" spans="5:5" x14ac:dyDescent="0.25">
      <c r="E269190"/>
    </row>
    <row r="269191" spans="5:5" x14ac:dyDescent="0.25">
      <c r="E269191"/>
    </row>
    <row r="269192" spans="5:5" x14ac:dyDescent="0.25">
      <c r="E269192"/>
    </row>
    <row r="269193" spans="5:5" x14ac:dyDescent="0.25">
      <c r="E269193"/>
    </row>
    <row r="269194" spans="5:5" x14ac:dyDescent="0.25">
      <c r="E269194"/>
    </row>
    <row r="269195" spans="5:5" x14ac:dyDescent="0.25">
      <c r="E269195"/>
    </row>
    <row r="269196" spans="5:5" x14ac:dyDescent="0.25">
      <c r="E269196"/>
    </row>
    <row r="269197" spans="5:5" x14ac:dyDescent="0.25">
      <c r="E269197"/>
    </row>
    <row r="269198" spans="5:5" x14ac:dyDescent="0.25">
      <c r="E269198"/>
    </row>
    <row r="269199" spans="5:5" x14ac:dyDescent="0.25">
      <c r="E269199"/>
    </row>
    <row r="269200" spans="5:5" x14ac:dyDescent="0.25">
      <c r="E269200"/>
    </row>
    <row r="269201" spans="5:5" x14ac:dyDescent="0.25">
      <c r="E269201"/>
    </row>
    <row r="269202" spans="5:5" x14ac:dyDescent="0.25">
      <c r="E269202"/>
    </row>
    <row r="269203" spans="5:5" x14ac:dyDescent="0.25">
      <c r="E269203"/>
    </row>
    <row r="269204" spans="5:5" x14ac:dyDescent="0.25">
      <c r="E269204"/>
    </row>
    <row r="269205" spans="5:5" x14ac:dyDescent="0.25">
      <c r="E269205"/>
    </row>
    <row r="269206" spans="5:5" x14ac:dyDescent="0.25">
      <c r="E269206"/>
    </row>
    <row r="269207" spans="5:5" x14ac:dyDescent="0.25">
      <c r="E269207"/>
    </row>
    <row r="269208" spans="5:5" x14ac:dyDescent="0.25">
      <c r="E269208"/>
    </row>
    <row r="269209" spans="5:5" x14ac:dyDescent="0.25">
      <c r="E269209"/>
    </row>
    <row r="269210" spans="5:5" x14ac:dyDescent="0.25">
      <c r="E269210"/>
    </row>
    <row r="269211" spans="5:5" x14ac:dyDescent="0.25">
      <c r="E269211"/>
    </row>
    <row r="269212" spans="5:5" x14ac:dyDescent="0.25">
      <c r="E269212"/>
    </row>
    <row r="269213" spans="5:5" x14ac:dyDescent="0.25">
      <c r="E269213"/>
    </row>
    <row r="269214" spans="5:5" x14ac:dyDescent="0.25">
      <c r="E269214"/>
    </row>
    <row r="269215" spans="5:5" x14ac:dyDescent="0.25">
      <c r="E269215"/>
    </row>
    <row r="269216" spans="5:5" x14ac:dyDescent="0.25">
      <c r="E269216"/>
    </row>
    <row r="269217" spans="5:5" x14ac:dyDescent="0.25">
      <c r="E269217"/>
    </row>
    <row r="269218" spans="5:5" x14ac:dyDescent="0.25">
      <c r="E269218"/>
    </row>
    <row r="269219" spans="5:5" x14ac:dyDescent="0.25">
      <c r="E269219"/>
    </row>
    <row r="269220" spans="5:5" x14ac:dyDescent="0.25">
      <c r="E269220"/>
    </row>
    <row r="269221" spans="5:5" x14ac:dyDescent="0.25">
      <c r="E269221"/>
    </row>
    <row r="269222" spans="5:5" x14ac:dyDescent="0.25">
      <c r="E269222"/>
    </row>
    <row r="269223" spans="5:5" x14ac:dyDescent="0.25">
      <c r="E269223"/>
    </row>
    <row r="269224" spans="5:5" x14ac:dyDescent="0.25">
      <c r="E269224"/>
    </row>
    <row r="269225" spans="5:5" x14ac:dyDescent="0.25">
      <c r="E269225"/>
    </row>
    <row r="269226" spans="5:5" x14ac:dyDescent="0.25">
      <c r="E269226"/>
    </row>
    <row r="269227" spans="5:5" x14ac:dyDescent="0.25">
      <c r="E269227"/>
    </row>
    <row r="269228" spans="5:5" x14ac:dyDescent="0.25">
      <c r="E269228"/>
    </row>
    <row r="269229" spans="5:5" x14ac:dyDescent="0.25">
      <c r="E269229"/>
    </row>
    <row r="269230" spans="5:5" x14ac:dyDescent="0.25">
      <c r="E269230"/>
    </row>
    <row r="269231" spans="5:5" x14ac:dyDescent="0.25">
      <c r="E269231"/>
    </row>
    <row r="269232" spans="5:5" x14ac:dyDescent="0.25">
      <c r="E269232"/>
    </row>
    <row r="269233" spans="5:5" x14ac:dyDescent="0.25">
      <c r="E269233"/>
    </row>
    <row r="269234" spans="5:5" x14ac:dyDescent="0.25">
      <c r="E269234"/>
    </row>
    <row r="269235" spans="5:5" x14ac:dyDescent="0.25">
      <c r="E269235"/>
    </row>
    <row r="269236" spans="5:5" x14ac:dyDescent="0.25">
      <c r="E269236"/>
    </row>
    <row r="269237" spans="5:5" x14ac:dyDescent="0.25">
      <c r="E269237"/>
    </row>
    <row r="269238" spans="5:5" x14ac:dyDescent="0.25">
      <c r="E269238"/>
    </row>
    <row r="269239" spans="5:5" x14ac:dyDescent="0.25">
      <c r="E269239"/>
    </row>
    <row r="269240" spans="5:5" x14ac:dyDescent="0.25">
      <c r="E269240"/>
    </row>
    <row r="269241" spans="5:5" x14ac:dyDescent="0.25">
      <c r="E269241"/>
    </row>
    <row r="269242" spans="5:5" x14ac:dyDescent="0.25">
      <c r="E269242"/>
    </row>
    <row r="269243" spans="5:5" x14ac:dyDescent="0.25">
      <c r="E269243"/>
    </row>
    <row r="269244" spans="5:5" x14ac:dyDescent="0.25">
      <c r="E269244"/>
    </row>
    <row r="269245" spans="5:5" x14ac:dyDescent="0.25">
      <c r="E269245"/>
    </row>
    <row r="269246" spans="5:5" x14ac:dyDescent="0.25">
      <c r="E269246"/>
    </row>
    <row r="269247" spans="5:5" x14ac:dyDescent="0.25">
      <c r="E269247"/>
    </row>
    <row r="269248" spans="5:5" x14ac:dyDescent="0.25">
      <c r="E269248"/>
    </row>
    <row r="269249" spans="5:5" x14ac:dyDescent="0.25">
      <c r="E269249"/>
    </row>
    <row r="269250" spans="5:5" x14ac:dyDescent="0.25">
      <c r="E269250"/>
    </row>
    <row r="269251" spans="5:5" x14ac:dyDescent="0.25">
      <c r="E269251"/>
    </row>
    <row r="269252" spans="5:5" x14ac:dyDescent="0.25">
      <c r="E269252"/>
    </row>
    <row r="269253" spans="5:5" x14ac:dyDescent="0.25">
      <c r="E269253"/>
    </row>
    <row r="269254" spans="5:5" x14ac:dyDescent="0.25">
      <c r="E269254"/>
    </row>
    <row r="269255" spans="5:5" x14ac:dyDescent="0.25">
      <c r="E269255"/>
    </row>
    <row r="269256" spans="5:5" x14ac:dyDescent="0.25">
      <c r="E269256"/>
    </row>
    <row r="269257" spans="5:5" x14ac:dyDescent="0.25">
      <c r="E269257"/>
    </row>
    <row r="269258" spans="5:5" x14ac:dyDescent="0.25">
      <c r="E269258"/>
    </row>
    <row r="269259" spans="5:5" x14ac:dyDescent="0.25">
      <c r="E269259"/>
    </row>
    <row r="269260" spans="5:5" x14ac:dyDescent="0.25">
      <c r="E269260"/>
    </row>
    <row r="269261" spans="5:5" x14ac:dyDescent="0.25">
      <c r="E269261"/>
    </row>
    <row r="269262" spans="5:5" x14ac:dyDescent="0.25">
      <c r="E269262"/>
    </row>
    <row r="269263" spans="5:5" x14ac:dyDescent="0.25">
      <c r="E269263"/>
    </row>
    <row r="269264" spans="5:5" x14ac:dyDescent="0.25">
      <c r="E269264"/>
    </row>
    <row r="269265" spans="5:5" x14ac:dyDescent="0.25">
      <c r="E269265"/>
    </row>
    <row r="269266" spans="5:5" x14ac:dyDescent="0.25">
      <c r="E269266"/>
    </row>
    <row r="269267" spans="5:5" x14ac:dyDescent="0.25">
      <c r="E269267"/>
    </row>
    <row r="269268" spans="5:5" x14ac:dyDescent="0.25">
      <c r="E269268"/>
    </row>
    <row r="269269" spans="5:5" x14ac:dyDescent="0.25">
      <c r="E269269"/>
    </row>
    <row r="269270" spans="5:5" x14ac:dyDescent="0.25">
      <c r="E269270"/>
    </row>
    <row r="269271" spans="5:5" x14ac:dyDescent="0.25">
      <c r="E269271"/>
    </row>
    <row r="269272" spans="5:5" x14ac:dyDescent="0.25">
      <c r="E269272"/>
    </row>
    <row r="269273" spans="5:5" x14ac:dyDescent="0.25">
      <c r="E269273"/>
    </row>
    <row r="269274" spans="5:5" x14ac:dyDescent="0.25">
      <c r="E269274"/>
    </row>
    <row r="269275" spans="5:5" x14ac:dyDescent="0.25">
      <c r="E269275"/>
    </row>
    <row r="269276" spans="5:5" x14ac:dyDescent="0.25">
      <c r="E269276"/>
    </row>
    <row r="269277" spans="5:5" x14ac:dyDescent="0.25">
      <c r="E269277"/>
    </row>
    <row r="269278" spans="5:5" x14ac:dyDescent="0.25">
      <c r="E269278"/>
    </row>
    <row r="269279" spans="5:5" x14ac:dyDescent="0.25">
      <c r="E269279"/>
    </row>
    <row r="269280" spans="5:5" x14ac:dyDescent="0.25">
      <c r="E269280"/>
    </row>
    <row r="269281" spans="5:5" x14ac:dyDescent="0.25">
      <c r="E269281"/>
    </row>
    <row r="269282" spans="5:5" x14ac:dyDescent="0.25">
      <c r="E269282"/>
    </row>
    <row r="269283" spans="5:5" x14ac:dyDescent="0.25">
      <c r="E269283"/>
    </row>
    <row r="269284" spans="5:5" x14ac:dyDescent="0.25">
      <c r="E269284"/>
    </row>
    <row r="269285" spans="5:5" x14ac:dyDescent="0.25">
      <c r="E269285"/>
    </row>
    <row r="269286" spans="5:5" x14ac:dyDescent="0.25">
      <c r="E269286"/>
    </row>
    <row r="269287" spans="5:5" x14ac:dyDescent="0.25">
      <c r="E269287"/>
    </row>
    <row r="269288" spans="5:5" x14ac:dyDescent="0.25">
      <c r="E269288"/>
    </row>
    <row r="269289" spans="5:5" x14ac:dyDescent="0.25">
      <c r="E269289"/>
    </row>
    <row r="269290" spans="5:5" x14ac:dyDescent="0.25">
      <c r="E269290"/>
    </row>
    <row r="269291" spans="5:5" x14ac:dyDescent="0.25">
      <c r="E269291"/>
    </row>
    <row r="269292" spans="5:5" x14ac:dyDescent="0.25">
      <c r="E269292"/>
    </row>
    <row r="269293" spans="5:5" x14ac:dyDescent="0.25">
      <c r="E269293"/>
    </row>
    <row r="269294" spans="5:5" x14ac:dyDescent="0.25">
      <c r="E269294"/>
    </row>
    <row r="269295" spans="5:5" x14ac:dyDescent="0.25">
      <c r="E269295"/>
    </row>
    <row r="269296" spans="5:5" x14ac:dyDescent="0.25">
      <c r="E269296"/>
    </row>
    <row r="269297" spans="5:5" x14ac:dyDescent="0.25">
      <c r="E269297"/>
    </row>
    <row r="269298" spans="5:5" x14ac:dyDescent="0.25">
      <c r="E269298"/>
    </row>
    <row r="269299" spans="5:5" x14ac:dyDescent="0.25">
      <c r="E269299"/>
    </row>
    <row r="269300" spans="5:5" x14ac:dyDescent="0.25">
      <c r="E269300"/>
    </row>
    <row r="269301" spans="5:5" x14ac:dyDescent="0.25">
      <c r="E269301"/>
    </row>
    <row r="269302" spans="5:5" x14ac:dyDescent="0.25">
      <c r="E269302"/>
    </row>
    <row r="269303" spans="5:5" x14ac:dyDescent="0.25">
      <c r="E269303"/>
    </row>
    <row r="269304" spans="5:5" x14ac:dyDescent="0.25">
      <c r="E269304"/>
    </row>
    <row r="269305" spans="5:5" x14ac:dyDescent="0.25">
      <c r="E269305"/>
    </row>
    <row r="269306" spans="5:5" x14ac:dyDescent="0.25">
      <c r="E269306"/>
    </row>
    <row r="269307" spans="5:5" x14ac:dyDescent="0.25">
      <c r="E269307"/>
    </row>
    <row r="269308" spans="5:5" x14ac:dyDescent="0.25">
      <c r="E269308"/>
    </row>
    <row r="269309" spans="5:5" x14ac:dyDescent="0.25">
      <c r="E269309"/>
    </row>
    <row r="269310" spans="5:5" x14ac:dyDescent="0.25">
      <c r="E269310"/>
    </row>
    <row r="269311" spans="5:5" x14ac:dyDescent="0.25">
      <c r="E269311"/>
    </row>
    <row r="269312" spans="5:5" x14ac:dyDescent="0.25">
      <c r="E269312"/>
    </row>
    <row r="269313" spans="5:5" x14ac:dyDescent="0.25">
      <c r="E269313"/>
    </row>
    <row r="269314" spans="5:5" x14ac:dyDescent="0.25">
      <c r="E269314"/>
    </row>
    <row r="269315" spans="5:5" x14ac:dyDescent="0.25">
      <c r="E269315"/>
    </row>
    <row r="269316" spans="5:5" x14ac:dyDescent="0.25">
      <c r="E269316"/>
    </row>
    <row r="269317" spans="5:5" x14ac:dyDescent="0.25">
      <c r="E269317"/>
    </row>
    <row r="269318" spans="5:5" x14ac:dyDescent="0.25">
      <c r="E269318"/>
    </row>
    <row r="269319" spans="5:5" x14ac:dyDescent="0.25">
      <c r="E269319"/>
    </row>
    <row r="269320" spans="5:5" x14ac:dyDescent="0.25">
      <c r="E269320"/>
    </row>
    <row r="269321" spans="5:5" x14ac:dyDescent="0.25">
      <c r="E269321"/>
    </row>
    <row r="269322" spans="5:5" x14ac:dyDescent="0.25">
      <c r="E269322"/>
    </row>
    <row r="269323" spans="5:5" x14ac:dyDescent="0.25">
      <c r="E269323"/>
    </row>
    <row r="269324" spans="5:5" x14ac:dyDescent="0.25">
      <c r="E269324"/>
    </row>
    <row r="269325" spans="5:5" x14ac:dyDescent="0.25">
      <c r="E269325"/>
    </row>
    <row r="269326" spans="5:5" x14ac:dyDescent="0.25">
      <c r="E269326"/>
    </row>
    <row r="269327" spans="5:5" x14ac:dyDescent="0.25">
      <c r="E269327"/>
    </row>
    <row r="269328" spans="5:5" x14ac:dyDescent="0.25">
      <c r="E269328"/>
    </row>
    <row r="269329" spans="5:5" x14ac:dyDescent="0.25">
      <c r="E269329"/>
    </row>
    <row r="269330" spans="5:5" x14ac:dyDescent="0.25">
      <c r="E269330"/>
    </row>
    <row r="269331" spans="5:5" x14ac:dyDescent="0.25">
      <c r="E269331"/>
    </row>
    <row r="269332" spans="5:5" x14ac:dyDescent="0.25">
      <c r="E269332"/>
    </row>
    <row r="269333" spans="5:5" x14ac:dyDescent="0.25">
      <c r="E269333"/>
    </row>
    <row r="269334" spans="5:5" x14ac:dyDescent="0.25">
      <c r="E269334"/>
    </row>
    <row r="269335" spans="5:5" x14ac:dyDescent="0.25">
      <c r="E269335"/>
    </row>
    <row r="269336" spans="5:5" x14ac:dyDescent="0.25">
      <c r="E269336"/>
    </row>
    <row r="269337" spans="5:5" x14ac:dyDescent="0.25">
      <c r="E269337"/>
    </row>
    <row r="269338" spans="5:5" x14ac:dyDescent="0.25">
      <c r="E269338"/>
    </row>
    <row r="269339" spans="5:5" x14ac:dyDescent="0.25">
      <c r="E269339"/>
    </row>
    <row r="269340" spans="5:5" x14ac:dyDescent="0.25">
      <c r="E269340"/>
    </row>
    <row r="269341" spans="5:5" x14ac:dyDescent="0.25">
      <c r="E269341"/>
    </row>
    <row r="269342" spans="5:5" x14ac:dyDescent="0.25">
      <c r="E269342"/>
    </row>
    <row r="269343" spans="5:5" x14ac:dyDescent="0.25">
      <c r="E269343"/>
    </row>
    <row r="269344" spans="5:5" x14ac:dyDescent="0.25">
      <c r="E269344"/>
    </row>
    <row r="269345" spans="5:5" x14ac:dyDescent="0.25">
      <c r="E269345"/>
    </row>
    <row r="269346" spans="5:5" x14ac:dyDescent="0.25">
      <c r="E269346"/>
    </row>
    <row r="269347" spans="5:5" x14ac:dyDescent="0.25">
      <c r="E269347"/>
    </row>
    <row r="269348" spans="5:5" x14ac:dyDescent="0.25">
      <c r="E269348"/>
    </row>
    <row r="269349" spans="5:5" x14ac:dyDescent="0.25">
      <c r="E269349"/>
    </row>
    <row r="269350" spans="5:5" x14ac:dyDescent="0.25">
      <c r="E269350"/>
    </row>
    <row r="269351" spans="5:5" x14ac:dyDescent="0.25">
      <c r="E269351"/>
    </row>
    <row r="269352" spans="5:5" x14ac:dyDescent="0.25">
      <c r="E269352"/>
    </row>
    <row r="269353" spans="5:5" x14ac:dyDescent="0.25">
      <c r="E269353"/>
    </row>
    <row r="269354" spans="5:5" x14ac:dyDescent="0.25">
      <c r="E269354"/>
    </row>
    <row r="269355" spans="5:5" x14ac:dyDescent="0.25">
      <c r="E269355"/>
    </row>
    <row r="269356" spans="5:5" x14ac:dyDescent="0.25">
      <c r="E269356"/>
    </row>
    <row r="269357" spans="5:5" x14ac:dyDescent="0.25">
      <c r="E269357"/>
    </row>
    <row r="269358" spans="5:5" x14ac:dyDescent="0.25">
      <c r="E269358"/>
    </row>
    <row r="269359" spans="5:5" x14ac:dyDescent="0.25">
      <c r="E269359"/>
    </row>
    <row r="269360" spans="5:5" x14ac:dyDescent="0.25">
      <c r="E269360"/>
    </row>
    <row r="269361" spans="5:5" x14ac:dyDescent="0.25">
      <c r="E269361"/>
    </row>
    <row r="269362" spans="5:5" x14ac:dyDescent="0.25">
      <c r="E269362"/>
    </row>
    <row r="269363" spans="5:5" x14ac:dyDescent="0.25">
      <c r="E269363"/>
    </row>
    <row r="269364" spans="5:5" x14ac:dyDescent="0.25">
      <c r="E269364"/>
    </row>
    <row r="269365" spans="5:5" x14ac:dyDescent="0.25">
      <c r="E269365"/>
    </row>
    <row r="269366" spans="5:5" x14ac:dyDescent="0.25">
      <c r="E269366"/>
    </row>
    <row r="269367" spans="5:5" x14ac:dyDescent="0.25">
      <c r="E269367"/>
    </row>
    <row r="269368" spans="5:5" x14ac:dyDescent="0.25">
      <c r="E269368"/>
    </row>
    <row r="269369" spans="5:5" x14ac:dyDescent="0.25">
      <c r="E269369"/>
    </row>
    <row r="269370" spans="5:5" x14ac:dyDescent="0.25">
      <c r="E269370"/>
    </row>
    <row r="269371" spans="5:5" x14ac:dyDescent="0.25">
      <c r="E269371"/>
    </row>
    <row r="269372" spans="5:5" x14ac:dyDescent="0.25">
      <c r="E269372"/>
    </row>
    <row r="269373" spans="5:5" x14ac:dyDescent="0.25">
      <c r="E269373"/>
    </row>
    <row r="269374" spans="5:5" x14ac:dyDescent="0.25">
      <c r="E269374"/>
    </row>
    <row r="269375" spans="5:5" x14ac:dyDescent="0.25">
      <c r="E269375"/>
    </row>
    <row r="269376" spans="5:5" x14ac:dyDescent="0.25">
      <c r="E269376"/>
    </row>
    <row r="269377" spans="5:5" x14ac:dyDescent="0.25">
      <c r="E269377"/>
    </row>
    <row r="269378" spans="5:5" x14ac:dyDescent="0.25">
      <c r="E269378"/>
    </row>
    <row r="269379" spans="5:5" x14ac:dyDescent="0.25">
      <c r="E269379"/>
    </row>
    <row r="269380" spans="5:5" x14ac:dyDescent="0.25">
      <c r="E269380"/>
    </row>
    <row r="269381" spans="5:5" x14ac:dyDescent="0.25">
      <c r="E269381"/>
    </row>
    <row r="269382" spans="5:5" x14ac:dyDescent="0.25">
      <c r="E269382"/>
    </row>
    <row r="269383" spans="5:5" x14ac:dyDescent="0.25">
      <c r="E269383"/>
    </row>
    <row r="269384" spans="5:5" x14ac:dyDescent="0.25">
      <c r="E269384"/>
    </row>
    <row r="269385" spans="5:5" x14ac:dyDescent="0.25">
      <c r="E269385"/>
    </row>
    <row r="269386" spans="5:5" x14ac:dyDescent="0.25">
      <c r="E269386"/>
    </row>
    <row r="269387" spans="5:5" x14ac:dyDescent="0.25">
      <c r="E269387"/>
    </row>
    <row r="269388" spans="5:5" x14ac:dyDescent="0.25">
      <c r="E269388"/>
    </row>
    <row r="269389" spans="5:5" x14ac:dyDescent="0.25">
      <c r="E269389"/>
    </row>
    <row r="269390" spans="5:5" x14ac:dyDescent="0.25">
      <c r="E269390"/>
    </row>
    <row r="269391" spans="5:5" x14ac:dyDescent="0.25">
      <c r="E269391"/>
    </row>
    <row r="269392" spans="5:5" x14ac:dyDescent="0.25">
      <c r="E269392"/>
    </row>
    <row r="269393" spans="5:5" x14ac:dyDescent="0.25">
      <c r="E269393"/>
    </row>
    <row r="269394" spans="5:5" x14ac:dyDescent="0.25">
      <c r="E269394"/>
    </row>
    <row r="269395" spans="5:5" x14ac:dyDescent="0.25">
      <c r="E269395"/>
    </row>
    <row r="269396" spans="5:5" x14ac:dyDescent="0.25">
      <c r="E269396"/>
    </row>
    <row r="269397" spans="5:5" x14ac:dyDescent="0.25">
      <c r="E269397"/>
    </row>
    <row r="269398" spans="5:5" x14ac:dyDescent="0.25">
      <c r="E269398"/>
    </row>
    <row r="269399" spans="5:5" x14ac:dyDescent="0.25">
      <c r="E269399"/>
    </row>
    <row r="269400" spans="5:5" x14ac:dyDescent="0.25">
      <c r="E269400"/>
    </row>
    <row r="269401" spans="5:5" x14ac:dyDescent="0.25">
      <c r="E269401"/>
    </row>
    <row r="269402" spans="5:5" x14ac:dyDescent="0.25">
      <c r="E269402"/>
    </row>
    <row r="269403" spans="5:5" x14ac:dyDescent="0.25">
      <c r="E269403"/>
    </row>
    <row r="269404" spans="5:5" x14ac:dyDescent="0.25">
      <c r="E269404"/>
    </row>
    <row r="269405" spans="5:5" x14ac:dyDescent="0.25">
      <c r="E269405"/>
    </row>
    <row r="269406" spans="5:5" x14ac:dyDescent="0.25">
      <c r="E269406"/>
    </row>
    <row r="269407" spans="5:5" x14ac:dyDescent="0.25">
      <c r="E269407"/>
    </row>
    <row r="269408" spans="5:5" x14ac:dyDescent="0.25">
      <c r="E269408"/>
    </row>
    <row r="269409" spans="5:5" x14ac:dyDescent="0.25">
      <c r="E269409"/>
    </row>
    <row r="269410" spans="5:5" x14ac:dyDescent="0.25">
      <c r="E269410"/>
    </row>
    <row r="269411" spans="5:5" x14ac:dyDescent="0.25">
      <c r="E269411"/>
    </row>
    <row r="269412" spans="5:5" x14ac:dyDescent="0.25">
      <c r="E269412"/>
    </row>
    <row r="269413" spans="5:5" x14ac:dyDescent="0.25">
      <c r="E269413"/>
    </row>
    <row r="269414" spans="5:5" x14ac:dyDescent="0.25">
      <c r="E269414"/>
    </row>
    <row r="269415" spans="5:5" x14ac:dyDescent="0.25">
      <c r="E269415"/>
    </row>
    <row r="269416" spans="5:5" x14ac:dyDescent="0.25">
      <c r="E269416"/>
    </row>
    <row r="269417" spans="5:5" x14ac:dyDescent="0.25">
      <c r="E269417"/>
    </row>
    <row r="269418" spans="5:5" x14ac:dyDescent="0.25">
      <c r="E269418"/>
    </row>
    <row r="269419" spans="5:5" x14ac:dyDescent="0.25">
      <c r="E269419"/>
    </row>
    <row r="269420" spans="5:5" x14ac:dyDescent="0.25">
      <c r="E269420"/>
    </row>
    <row r="269421" spans="5:5" x14ac:dyDescent="0.25">
      <c r="E269421"/>
    </row>
    <row r="269422" spans="5:5" x14ac:dyDescent="0.25">
      <c r="E269422"/>
    </row>
    <row r="269423" spans="5:5" x14ac:dyDescent="0.25">
      <c r="E269423"/>
    </row>
    <row r="269424" spans="5:5" x14ac:dyDescent="0.25">
      <c r="E269424"/>
    </row>
    <row r="269425" spans="5:5" x14ac:dyDescent="0.25">
      <c r="E269425"/>
    </row>
    <row r="269426" spans="5:5" x14ac:dyDescent="0.25">
      <c r="E269426"/>
    </row>
    <row r="269427" spans="5:5" x14ac:dyDescent="0.25">
      <c r="E269427"/>
    </row>
    <row r="269428" spans="5:5" x14ac:dyDescent="0.25">
      <c r="E269428"/>
    </row>
    <row r="269429" spans="5:5" x14ac:dyDescent="0.25">
      <c r="E269429"/>
    </row>
    <row r="269430" spans="5:5" x14ac:dyDescent="0.25">
      <c r="E269430"/>
    </row>
    <row r="269431" spans="5:5" x14ac:dyDescent="0.25">
      <c r="E269431"/>
    </row>
    <row r="269432" spans="5:5" x14ac:dyDescent="0.25">
      <c r="E269432"/>
    </row>
    <row r="269433" spans="5:5" x14ac:dyDescent="0.25">
      <c r="E269433"/>
    </row>
    <row r="269434" spans="5:5" x14ac:dyDescent="0.25">
      <c r="E269434"/>
    </row>
    <row r="269435" spans="5:5" x14ac:dyDescent="0.25">
      <c r="E269435"/>
    </row>
    <row r="269436" spans="5:5" x14ac:dyDescent="0.25">
      <c r="E269436"/>
    </row>
    <row r="269437" spans="5:5" x14ac:dyDescent="0.25">
      <c r="E269437"/>
    </row>
    <row r="269438" spans="5:5" x14ac:dyDescent="0.25">
      <c r="E269438"/>
    </row>
    <row r="269439" spans="5:5" x14ac:dyDescent="0.25">
      <c r="E269439"/>
    </row>
    <row r="269440" spans="5:5" x14ac:dyDescent="0.25">
      <c r="E269440"/>
    </row>
    <row r="269441" spans="5:5" x14ac:dyDescent="0.25">
      <c r="E269441"/>
    </row>
    <row r="269442" spans="5:5" x14ac:dyDescent="0.25">
      <c r="E269442"/>
    </row>
    <row r="269443" spans="5:5" x14ac:dyDescent="0.25">
      <c r="E269443"/>
    </row>
    <row r="269444" spans="5:5" x14ac:dyDescent="0.25">
      <c r="E269444"/>
    </row>
    <row r="269445" spans="5:5" x14ac:dyDescent="0.25">
      <c r="E269445"/>
    </row>
    <row r="269446" spans="5:5" x14ac:dyDescent="0.25">
      <c r="E269446"/>
    </row>
    <row r="269447" spans="5:5" x14ac:dyDescent="0.25">
      <c r="E269447"/>
    </row>
    <row r="269448" spans="5:5" x14ac:dyDescent="0.25">
      <c r="E269448"/>
    </row>
    <row r="269449" spans="5:5" x14ac:dyDescent="0.25">
      <c r="E269449"/>
    </row>
    <row r="269450" spans="5:5" x14ac:dyDescent="0.25">
      <c r="E269450"/>
    </row>
    <row r="269451" spans="5:5" x14ac:dyDescent="0.25">
      <c r="E269451"/>
    </row>
    <row r="269452" spans="5:5" x14ac:dyDescent="0.25">
      <c r="E269452"/>
    </row>
    <row r="269453" spans="5:5" x14ac:dyDescent="0.25">
      <c r="E269453"/>
    </row>
    <row r="269454" spans="5:5" x14ac:dyDescent="0.25">
      <c r="E269454"/>
    </row>
    <row r="269455" spans="5:5" x14ac:dyDescent="0.25">
      <c r="E269455"/>
    </row>
    <row r="269456" spans="5:5" x14ac:dyDescent="0.25">
      <c r="E269456"/>
    </row>
    <row r="269457" spans="5:5" x14ac:dyDescent="0.25">
      <c r="E269457"/>
    </row>
    <row r="269458" spans="5:5" x14ac:dyDescent="0.25">
      <c r="E269458"/>
    </row>
    <row r="269459" spans="5:5" x14ac:dyDescent="0.25">
      <c r="E269459"/>
    </row>
    <row r="269460" spans="5:5" x14ac:dyDescent="0.25">
      <c r="E269460"/>
    </row>
    <row r="269461" spans="5:5" x14ac:dyDescent="0.25">
      <c r="E269461"/>
    </row>
    <row r="269462" spans="5:5" x14ac:dyDescent="0.25">
      <c r="E269462"/>
    </row>
    <row r="269463" spans="5:5" x14ac:dyDescent="0.25">
      <c r="E269463"/>
    </row>
    <row r="269464" spans="5:5" x14ac:dyDescent="0.25">
      <c r="E269464"/>
    </row>
    <row r="269465" spans="5:5" x14ac:dyDescent="0.25">
      <c r="E269465"/>
    </row>
    <row r="269466" spans="5:5" x14ac:dyDescent="0.25">
      <c r="E269466"/>
    </row>
    <row r="269467" spans="5:5" x14ac:dyDescent="0.25">
      <c r="E269467"/>
    </row>
    <row r="269468" spans="5:5" x14ac:dyDescent="0.25">
      <c r="E269468"/>
    </row>
    <row r="269469" spans="5:5" x14ac:dyDescent="0.25">
      <c r="E269469"/>
    </row>
    <row r="269470" spans="5:5" x14ac:dyDescent="0.25">
      <c r="E269470"/>
    </row>
    <row r="269471" spans="5:5" x14ac:dyDescent="0.25">
      <c r="E269471"/>
    </row>
    <row r="269472" spans="5:5" x14ac:dyDescent="0.25">
      <c r="E269472"/>
    </row>
    <row r="269473" spans="5:5" x14ac:dyDescent="0.25">
      <c r="E269473"/>
    </row>
    <row r="269474" spans="5:5" x14ac:dyDescent="0.25">
      <c r="E269474"/>
    </row>
    <row r="269475" spans="5:5" x14ac:dyDescent="0.25">
      <c r="E269475"/>
    </row>
    <row r="269476" spans="5:5" x14ac:dyDescent="0.25">
      <c r="E269476"/>
    </row>
    <row r="269477" spans="5:5" x14ac:dyDescent="0.25">
      <c r="E269477"/>
    </row>
    <row r="269478" spans="5:5" x14ac:dyDescent="0.25">
      <c r="E269478"/>
    </row>
    <row r="269479" spans="5:5" x14ac:dyDescent="0.25">
      <c r="E269479"/>
    </row>
    <row r="269480" spans="5:5" x14ac:dyDescent="0.25">
      <c r="E269480"/>
    </row>
    <row r="269481" spans="5:5" x14ac:dyDescent="0.25">
      <c r="E269481"/>
    </row>
    <row r="269482" spans="5:5" x14ac:dyDescent="0.25">
      <c r="E269482"/>
    </row>
    <row r="269483" spans="5:5" x14ac:dyDescent="0.25">
      <c r="E269483"/>
    </row>
    <row r="269484" spans="5:5" x14ac:dyDescent="0.25">
      <c r="E269484"/>
    </row>
    <row r="269485" spans="5:5" x14ac:dyDescent="0.25">
      <c r="E269485"/>
    </row>
    <row r="269486" spans="5:5" x14ac:dyDescent="0.25">
      <c r="E269486"/>
    </row>
    <row r="269487" spans="5:5" x14ac:dyDescent="0.25">
      <c r="E269487"/>
    </row>
    <row r="269488" spans="5:5" x14ac:dyDescent="0.25">
      <c r="E269488"/>
    </row>
    <row r="269489" spans="5:5" x14ac:dyDescent="0.25">
      <c r="E269489"/>
    </row>
    <row r="269490" spans="5:5" x14ac:dyDescent="0.25">
      <c r="E269490"/>
    </row>
    <row r="269491" spans="5:5" x14ac:dyDescent="0.25">
      <c r="E269491"/>
    </row>
    <row r="269492" spans="5:5" x14ac:dyDescent="0.25">
      <c r="E269492"/>
    </row>
    <row r="269493" spans="5:5" x14ac:dyDescent="0.25">
      <c r="E269493"/>
    </row>
    <row r="269494" spans="5:5" x14ac:dyDescent="0.25">
      <c r="E269494"/>
    </row>
    <row r="269495" spans="5:5" x14ac:dyDescent="0.25">
      <c r="E269495"/>
    </row>
    <row r="269496" spans="5:5" x14ac:dyDescent="0.25">
      <c r="E269496"/>
    </row>
    <row r="269497" spans="5:5" x14ac:dyDescent="0.25">
      <c r="E269497"/>
    </row>
    <row r="269498" spans="5:5" x14ac:dyDescent="0.25">
      <c r="E269498"/>
    </row>
    <row r="269499" spans="5:5" x14ac:dyDescent="0.25">
      <c r="E269499"/>
    </row>
    <row r="269500" spans="5:5" x14ac:dyDescent="0.25">
      <c r="E269500"/>
    </row>
    <row r="269501" spans="5:5" x14ac:dyDescent="0.25">
      <c r="E269501"/>
    </row>
    <row r="269502" spans="5:5" x14ac:dyDescent="0.25">
      <c r="E269502"/>
    </row>
    <row r="269503" spans="5:5" x14ac:dyDescent="0.25">
      <c r="E269503"/>
    </row>
    <row r="269504" spans="5:5" x14ac:dyDescent="0.25">
      <c r="E269504"/>
    </row>
    <row r="269505" spans="5:5" x14ac:dyDescent="0.25">
      <c r="E269505"/>
    </row>
    <row r="269506" spans="5:5" x14ac:dyDescent="0.25">
      <c r="E269506"/>
    </row>
    <row r="269507" spans="5:5" x14ac:dyDescent="0.25">
      <c r="E269507"/>
    </row>
    <row r="269508" spans="5:5" x14ac:dyDescent="0.25">
      <c r="E269508"/>
    </row>
    <row r="269509" spans="5:5" x14ac:dyDescent="0.25">
      <c r="E269509"/>
    </row>
    <row r="269510" spans="5:5" x14ac:dyDescent="0.25">
      <c r="E269510"/>
    </row>
    <row r="269511" spans="5:5" x14ac:dyDescent="0.25">
      <c r="E269511"/>
    </row>
    <row r="269512" spans="5:5" x14ac:dyDescent="0.25">
      <c r="E269512"/>
    </row>
    <row r="269513" spans="5:5" x14ac:dyDescent="0.25">
      <c r="E269513"/>
    </row>
    <row r="269514" spans="5:5" x14ac:dyDescent="0.25">
      <c r="E269514"/>
    </row>
    <row r="269515" spans="5:5" x14ac:dyDescent="0.25">
      <c r="E269515"/>
    </row>
    <row r="269516" spans="5:5" x14ac:dyDescent="0.25">
      <c r="E269516"/>
    </row>
    <row r="269517" spans="5:5" x14ac:dyDescent="0.25">
      <c r="E269517"/>
    </row>
    <row r="269518" spans="5:5" x14ac:dyDescent="0.25">
      <c r="E269518"/>
    </row>
    <row r="269519" spans="5:5" x14ac:dyDescent="0.25">
      <c r="E269519"/>
    </row>
    <row r="269520" spans="5:5" x14ac:dyDescent="0.25">
      <c r="E269520"/>
    </row>
    <row r="269521" spans="5:5" x14ac:dyDescent="0.25">
      <c r="E269521"/>
    </row>
    <row r="269522" spans="5:5" x14ac:dyDescent="0.25">
      <c r="E269522"/>
    </row>
    <row r="269523" spans="5:5" x14ac:dyDescent="0.25">
      <c r="E269523"/>
    </row>
    <row r="269524" spans="5:5" x14ac:dyDescent="0.25">
      <c r="E269524"/>
    </row>
    <row r="269525" spans="5:5" x14ac:dyDescent="0.25">
      <c r="E269525"/>
    </row>
    <row r="269526" spans="5:5" x14ac:dyDescent="0.25">
      <c r="E269526"/>
    </row>
    <row r="269527" spans="5:5" x14ac:dyDescent="0.25">
      <c r="E269527"/>
    </row>
    <row r="269528" spans="5:5" x14ac:dyDescent="0.25">
      <c r="E269528"/>
    </row>
    <row r="269529" spans="5:5" x14ac:dyDescent="0.25">
      <c r="E269529"/>
    </row>
    <row r="269530" spans="5:5" x14ac:dyDescent="0.25">
      <c r="E269530"/>
    </row>
    <row r="269531" spans="5:5" x14ac:dyDescent="0.25">
      <c r="E269531"/>
    </row>
    <row r="269532" spans="5:5" x14ac:dyDescent="0.25">
      <c r="E269532"/>
    </row>
    <row r="269533" spans="5:5" x14ac:dyDescent="0.25">
      <c r="E269533"/>
    </row>
    <row r="269534" spans="5:5" x14ac:dyDescent="0.25">
      <c r="E269534"/>
    </row>
    <row r="269535" spans="5:5" x14ac:dyDescent="0.25">
      <c r="E269535"/>
    </row>
    <row r="269536" spans="5:5" x14ac:dyDescent="0.25">
      <c r="E269536"/>
    </row>
    <row r="269537" spans="5:5" x14ac:dyDescent="0.25">
      <c r="E269537"/>
    </row>
    <row r="269538" spans="5:5" x14ac:dyDescent="0.25">
      <c r="E269538"/>
    </row>
    <row r="269539" spans="5:5" x14ac:dyDescent="0.25">
      <c r="E269539"/>
    </row>
    <row r="269540" spans="5:5" x14ac:dyDescent="0.25">
      <c r="E269540"/>
    </row>
    <row r="269541" spans="5:5" x14ac:dyDescent="0.25">
      <c r="E269541"/>
    </row>
    <row r="269542" spans="5:5" x14ac:dyDescent="0.25">
      <c r="E269542"/>
    </row>
    <row r="269543" spans="5:5" x14ac:dyDescent="0.25">
      <c r="E269543"/>
    </row>
    <row r="269544" spans="5:5" x14ac:dyDescent="0.25">
      <c r="E269544"/>
    </row>
    <row r="269545" spans="5:5" x14ac:dyDescent="0.25">
      <c r="E269545"/>
    </row>
    <row r="269546" spans="5:5" x14ac:dyDescent="0.25">
      <c r="E269546"/>
    </row>
    <row r="269547" spans="5:5" x14ac:dyDescent="0.25">
      <c r="E269547"/>
    </row>
    <row r="269548" spans="5:5" x14ac:dyDescent="0.25">
      <c r="E269548"/>
    </row>
    <row r="269549" spans="5:5" x14ac:dyDescent="0.25">
      <c r="E269549"/>
    </row>
    <row r="269550" spans="5:5" x14ac:dyDescent="0.25">
      <c r="E269550"/>
    </row>
    <row r="269551" spans="5:5" x14ac:dyDescent="0.25">
      <c r="E269551"/>
    </row>
    <row r="269552" spans="5:5" x14ac:dyDescent="0.25">
      <c r="E269552"/>
    </row>
    <row r="269553" spans="5:5" x14ac:dyDescent="0.25">
      <c r="E269553"/>
    </row>
    <row r="269554" spans="5:5" x14ac:dyDescent="0.25">
      <c r="E269554"/>
    </row>
    <row r="269555" spans="5:5" x14ac:dyDescent="0.25">
      <c r="E269555"/>
    </row>
    <row r="269556" spans="5:5" x14ac:dyDescent="0.25">
      <c r="E269556"/>
    </row>
    <row r="269557" spans="5:5" x14ac:dyDescent="0.25">
      <c r="E269557"/>
    </row>
    <row r="269558" spans="5:5" x14ac:dyDescent="0.25">
      <c r="E269558"/>
    </row>
    <row r="269559" spans="5:5" x14ac:dyDescent="0.25">
      <c r="E269559"/>
    </row>
    <row r="269560" spans="5:5" x14ac:dyDescent="0.25">
      <c r="E269560"/>
    </row>
    <row r="269561" spans="5:5" x14ac:dyDescent="0.25">
      <c r="E269561"/>
    </row>
    <row r="269562" spans="5:5" x14ac:dyDescent="0.25">
      <c r="E269562"/>
    </row>
    <row r="269563" spans="5:5" x14ac:dyDescent="0.25">
      <c r="E269563"/>
    </row>
    <row r="269564" spans="5:5" x14ac:dyDescent="0.25">
      <c r="E269564"/>
    </row>
    <row r="269565" spans="5:5" x14ac:dyDescent="0.25">
      <c r="E269565"/>
    </row>
    <row r="269566" spans="5:5" x14ac:dyDescent="0.25">
      <c r="E269566"/>
    </row>
    <row r="269567" spans="5:5" x14ac:dyDescent="0.25">
      <c r="E269567"/>
    </row>
    <row r="269568" spans="5:5" x14ac:dyDescent="0.25">
      <c r="E269568"/>
    </row>
    <row r="269569" spans="5:5" x14ac:dyDescent="0.25">
      <c r="E269569"/>
    </row>
    <row r="269570" spans="5:5" x14ac:dyDescent="0.25">
      <c r="E269570"/>
    </row>
    <row r="269571" spans="5:5" x14ac:dyDescent="0.25">
      <c r="E269571"/>
    </row>
    <row r="269572" spans="5:5" x14ac:dyDescent="0.25">
      <c r="E269572"/>
    </row>
    <row r="269573" spans="5:5" x14ac:dyDescent="0.25">
      <c r="E269573"/>
    </row>
    <row r="269574" spans="5:5" x14ac:dyDescent="0.25">
      <c r="E269574"/>
    </row>
    <row r="269575" spans="5:5" x14ac:dyDescent="0.25">
      <c r="E269575"/>
    </row>
    <row r="269576" spans="5:5" x14ac:dyDescent="0.25">
      <c r="E269576"/>
    </row>
    <row r="269577" spans="5:5" x14ac:dyDescent="0.25">
      <c r="E269577"/>
    </row>
    <row r="269578" spans="5:5" x14ac:dyDescent="0.25">
      <c r="E269578"/>
    </row>
    <row r="269579" spans="5:5" x14ac:dyDescent="0.25">
      <c r="E269579"/>
    </row>
    <row r="269580" spans="5:5" x14ac:dyDescent="0.25">
      <c r="E269580"/>
    </row>
    <row r="269581" spans="5:5" x14ac:dyDescent="0.25">
      <c r="E269581"/>
    </row>
    <row r="269582" spans="5:5" x14ac:dyDescent="0.25">
      <c r="E269582"/>
    </row>
    <row r="269583" spans="5:5" x14ac:dyDescent="0.25">
      <c r="E269583"/>
    </row>
    <row r="269584" spans="5:5" x14ac:dyDescent="0.25">
      <c r="E269584"/>
    </row>
    <row r="269585" spans="5:5" x14ac:dyDescent="0.25">
      <c r="E269585"/>
    </row>
    <row r="269586" spans="5:5" x14ac:dyDescent="0.25">
      <c r="E269586"/>
    </row>
    <row r="269587" spans="5:5" x14ac:dyDescent="0.25">
      <c r="E269587"/>
    </row>
    <row r="269588" spans="5:5" x14ac:dyDescent="0.25">
      <c r="E269588"/>
    </row>
    <row r="269589" spans="5:5" x14ac:dyDescent="0.25">
      <c r="E269589"/>
    </row>
    <row r="269590" spans="5:5" x14ac:dyDescent="0.25">
      <c r="E269590"/>
    </row>
    <row r="269591" spans="5:5" x14ac:dyDescent="0.25">
      <c r="E269591"/>
    </row>
    <row r="269592" spans="5:5" x14ac:dyDescent="0.25">
      <c r="E269592"/>
    </row>
    <row r="269593" spans="5:5" x14ac:dyDescent="0.25">
      <c r="E269593"/>
    </row>
    <row r="269594" spans="5:5" x14ac:dyDescent="0.25">
      <c r="E269594"/>
    </row>
    <row r="269595" spans="5:5" x14ac:dyDescent="0.25">
      <c r="E269595"/>
    </row>
    <row r="269596" spans="5:5" x14ac:dyDescent="0.25">
      <c r="E269596"/>
    </row>
    <row r="269597" spans="5:5" x14ac:dyDescent="0.25">
      <c r="E269597"/>
    </row>
    <row r="269598" spans="5:5" x14ac:dyDescent="0.25">
      <c r="E269598"/>
    </row>
    <row r="269599" spans="5:5" x14ac:dyDescent="0.25">
      <c r="E269599"/>
    </row>
    <row r="269600" spans="5:5" x14ac:dyDescent="0.25">
      <c r="E269600"/>
    </row>
    <row r="269601" spans="5:5" x14ac:dyDescent="0.25">
      <c r="E269601"/>
    </row>
    <row r="269602" spans="5:5" x14ac:dyDescent="0.25">
      <c r="E269602"/>
    </row>
    <row r="269603" spans="5:5" x14ac:dyDescent="0.25">
      <c r="E269603"/>
    </row>
    <row r="269604" spans="5:5" x14ac:dyDescent="0.25">
      <c r="E269604"/>
    </row>
    <row r="269605" spans="5:5" x14ac:dyDescent="0.25">
      <c r="E269605"/>
    </row>
    <row r="269606" spans="5:5" x14ac:dyDescent="0.25">
      <c r="E269606"/>
    </row>
    <row r="269607" spans="5:5" x14ac:dyDescent="0.25">
      <c r="E269607"/>
    </row>
    <row r="269608" spans="5:5" x14ac:dyDescent="0.25">
      <c r="E269608"/>
    </row>
    <row r="269609" spans="5:5" x14ac:dyDescent="0.25">
      <c r="E269609"/>
    </row>
    <row r="269610" spans="5:5" x14ac:dyDescent="0.25">
      <c r="E269610"/>
    </row>
    <row r="269611" spans="5:5" x14ac:dyDescent="0.25">
      <c r="E269611"/>
    </row>
    <row r="269612" spans="5:5" x14ac:dyDescent="0.25">
      <c r="E269612"/>
    </row>
    <row r="269613" spans="5:5" x14ac:dyDescent="0.25">
      <c r="E269613"/>
    </row>
    <row r="269614" spans="5:5" x14ac:dyDescent="0.25">
      <c r="E269614"/>
    </row>
    <row r="269615" spans="5:5" x14ac:dyDescent="0.25">
      <c r="E269615"/>
    </row>
    <row r="269616" spans="5:5" x14ac:dyDescent="0.25">
      <c r="E269616"/>
    </row>
    <row r="269617" spans="5:5" x14ac:dyDescent="0.25">
      <c r="E269617"/>
    </row>
    <row r="269618" spans="5:5" x14ac:dyDescent="0.25">
      <c r="E269618"/>
    </row>
    <row r="269619" spans="5:5" x14ac:dyDescent="0.25">
      <c r="E269619"/>
    </row>
    <row r="269620" spans="5:5" x14ac:dyDescent="0.25">
      <c r="E269620"/>
    </row>
    <row r="269621" spans="5:5" x14ac:dyDescent="0.25">
      <c r="E269621"/>
    </row>
    <row r="269622" spans="5:5" x14ac:dyDescent="0.25">
      <c r="E269622"/>
    </row>
    <row r="269623" spans="5:5" x14ac:dyDescent="0.25">
      <c r="E269623"/>
    </row>
    <row r="269624" spans="5:5" x14ac:dyDescent="0.25">
      <c r="E269624"/>
    </row>
    <row r="269625" spans="5:5" x14ac:dyDescent="0.25">
      <c r="E269625"/>
    </row>
    <row r="269626" spans="5:5" x14ac:dyDescent="0.25">
      <c r="E269626"/>
    </row>
    <row r="269627" spans="5:5" x14ac:dyDescent="0.25">
      <c r="E269627"/>
    </row>
    <row r="269628" spans="5:5" x14ac:dyDescent="0.25">
      <c r="E269628"/>
    </row>
    <row r="269629" spans="5:5" x14ac:dyDescent="0.25">
      <c r="E269629"/>
    </row>
    <row r="269630" spans="5:5" x14ac:dyDescent="0.25">
      <c r="E269630"/>
    </row>
    <row r="269631" spans="5:5" x14ac:dyDescent="0.25">
      <c r="E269631"/>
    </row>
    <row r="269632" spans="5:5" x14ac:dyDescent="0.25">
      <c r="E269632"/>
    </row>
    <row r="269633" spans="5:5" x14ac:dyDescent="0.25">
      <c r="E269633"/>
    </row>
    <row r="269634" spans="5:5" x14ac:dyDescent="0.25">
      <c r="E269634"/>
    </row>
    <row r="269635" spans="5:5" x14ac:dyDescent="0.25">
      <c r="E269635"/>
    </row>
    <row r="269636" spans="5:5" x14ac:dyDescent="0.25">
      <c r="E269636"/>
    </row>
    <row r="269637" spans="5:5" x14ac:dyDescent="0.25">
      <c r="E269637"/>
    </row>
    <row r="269638" spans="5:5" x14ac:dyDescent="0.25">
      <c r="E269638"/>
    </row>
    <row r="269639" spans="5:5" x14ac:dyDescent="0.25">
      <c r="E269639"/>
    </row>
    <row r="269640" spans="5:5" x14ac:dyDescent="0.25">
      <c r="E269640"/>
    </row>
    <row r="269641" spans="5:5" x14ac:dyDescent="0.25">
      <c r="E269641"/>
    </row>
    <row r="269642" spans="5:5" x14ac:dyDescent="0.25">
      <c r="E269642"/>
    </row>
    <row r="269643" spans="5:5" x14ac:dyDescent="0.25">
      <c r="E269643"/>
    </row>
    <row r="269644" spans="5:5" x14ac:dyDescent="0.25">
      <c r="E269644"/>
    </row>
    <row r="269645" spans="5:5" x14ac:dyDescent="0.25">
      <c r="E269645"/>
    </row>
    <row r="269646" spans="5:5" x14ac:dyDescent="0.25">
      <c r="E269646"/>
    </row>
    <row r="269647" spans="5:5" x14ac:dyDescent="0.25">
      <c r="E269647"/>
    </row>
    <row r="269648" spans="5:5" x14ac:dyDescent="0.25">
      <c r="E269648"/>
    </row>
    <row r="269649" spans="5:5" x14ac:dyDescent="0.25">
      <c r="E269649"/>
    </row>
    <row r="269650" spans="5:5" x14ac:dyDescent="0.25">
      <c r="E269650"/>
    </row>
    <row r="269651" spans="5:5" x14ac:dyDescent="0.25">
      <c r="E269651"/>
    </row>
    <row r="269652" spans="5:5" x14ac:dyDescent="0.25">
      <c r="E269652"/>
    </row>
    <row r="269653" spans="5:5" x14ac:dyDescent="0.25">
      <c r="E269653"/>
    </row>
    <row r="269654" spans="5:5" x14ac:dyDescent="0.25">
      <c r="E269654"/>
    </row>
    <row r="269655" spans="5:5" x14ac:dyDescent="0.25">
      <c r="E269655"/>
    </row>
    <row r="269656" spans="5:5" x14ac:dyDescent="0.25">
      <c r="E269656"/>
    </row>
    <row r="269657" spans="5:5" x14ac:dyDescent="0.25">
      <c r="E269657"/>
    </row>
    <row r="269658" spans="5:5" x14ac:dyDescent="0.25">
      <c r="E269658"/>
    </row>
    <row r="269659" spans="5:5" x14ac:dyDescent="0.25">
      <c r="E269659"/>
    </row>
    <row r="269660" spans="5:5" x14ac:dyDescent="0.25">
      <c r="E269660"/>
    </row>
    <row r="269661" spans="5:5" x14ac:dyDescent="0.25">
      <c r="E269661"/>
    </row>
    <row r="269662" spans="5:5" x14ac:dyDescent="0.25">
      <c r="E269662"/>
    </row>
    <row r="269663" spans="5:5" x14ac:dyDescent="0.25">
      <c r="E269663"/>
    </row>
    <row r="269664" spans="5:5" x14ac:dyDescent="0.25">
      <c r="E269664"/>
    </row>
    <row r="269665" spans="5:5" x14ac:dyDescent="0.25">
      <c r="E269665"/>
    </row>
    <row r="269666" spans="5:5" x14ac:dyDescent="0.25">
      <c r="E269666"/>
    </row>
    <row r="269667" spans="5:5" x14ac:dyDescent="0.25">
      <c r="E269667"/>
    </row>
    <row r="269668" spans="5:5" x14ac:dyDescent="0.25">
      <c r="E269668"/>
    </row>
    <row r="269669" spans="5:5" x14ac:dyDescent="0.25">
      <c r="E269669"/>
    </row>
    <row r="269670" spans="5:5" x14ac:dyDescent="0.25">
      <c r="E269670"/>
    </row>
    <row r="269671" spans="5:5" x14ac:dyDescent="0.25">
      <c r="E269671"/>
    </row>
    <row r="269672" spans="5:5" x14ac:dyDescent="0.25">
      <c r="E269672"/>
    </row>
    <row r="269673" spans="5:5" x14ac:dyDescent="0.25">
      <c r="E269673"/>
    </row>
    <row r="269674" spans="5:5" x14ac:dyDescent="0.25">
      <c r="E269674"/>
    </row>
    <row r="269675" spans="5:5" x14ac:dyDescent="0.25">
      <c r="E269675"/>
    </row>
    <row r="269676" spans="5:5" x14ac:dyDescent="0.25">
      <c r="E269676"/>
    </row>
    <row r="269677" spans="5:5" x14ac:dyDescent="0.25">
      <c r="E269677"/>
    </row>
    <row r="269678" spans="5:5" x14ac:dyDescent="0.25">
      <c r="E269678"/>
    </row>
    <row r="269679" spans="5:5" x14ac:dyDescent="0.25">
      <c r="E269679"/>
    </row>
    <row r="269680" spans="5:5" x14ac:dyDescent="0.25">
      <c r="E269680"/>
    </row>
    <row r="269681" spans="5:5" x14ac:dyDescent="0.25">
      <c r="E269681"/>
    </row>
    <row r="269682" spans="5:5" x14ac:dyDescent="0.25">
      <c r="E269682"/>
    </row>
    <row r="269683" spans="5:5" x14ac:dyDescent="0.25">
      <c r="E269683"/>
    </row>
    <row r="269684" spans="5:5" x14ac:dyDescent="0.25">
      <c r="E269684"/>
    </row>
    <row r="269685" spans="5:5" x14ac:dyDescent="0.25">
      <c r="E269685"/>
    </row>
    <row r="269686" spans="5:5" x14ac:dyDescent="0.25">
      <c r="E269686"/>
    </row>
    <row r="269687" spans="5:5" x14ac:dyDescent="0.25">
      <c r="E269687"/>
    </row>
    <row r="269688" spans="5:5" x14ac:dyDescent="0.25">
      <c r="E269688"/>
    </row>
    <row r="269689" spans="5:5" x14ac:dyDescent="0.25">
      <c r="E269689"/>
    </row>
    <row r="269690" spans="5:5" x14ac:dyDescent="0.25">
      <c r="E269690"/>
    </row>
    <row r="269691" spans="5:5" x14ac:dyDescent="0.25">
      <c r="E269691"/>
    </row>
    <row r="269692" spans="5:5" x14ac:dyDescent="0.25">
      <c r="E269692"/>
    </row>
    <row r="269693" spans="5:5" x14ac:dyDescent="0.25">
      <c r="E269693"/>
    </row>
    <row r="269694" spans="5:5" x14ac:dyDescent="0.25">
      <c r="E269694"/>
    </row>
    <row r="269695" spans="5:5" x14ac:dyDescent="0.25">
      <c r="E269695"/>
    </row>
    <row r="269696" spans="5:5" x14ac:dyDescent="0.25">
      <c r="E269696"/>
    </row>
    <row r="269697" spans="5:5" x14ac:dyDescent="0.25">
      <c r="E269697"/>
    </row>
    <row r="269698" spans="5:5" x14ac:dyDescent="0.25">
      <c r="E269698"/>
    </row>
    <row r="269699" spans="5:5" x14ac:dyDescent="0.25">
      <c r="E269699"/>
    </row>
    <row r="269700" spans="5:5" x14ac:dyDescent="0.25">
      <c r="E269700"/>
    </row>
    <row r="269701" spans="5:5" x14ac:dyDescent="0.25">
      <c r="E269701"/>
    </row>
    <row r="269702" spans="5:5" x14ac:dyDescent="0.25">
      <c r="E269702"/>
    </row>
    <row r="269703" spans="5:5" x14ac:dyDescent="0.25">
      <c r="E269703"/>
    </row>
    <row r="269704" spans="5:5" x14ac:dyDescent="0.25">
      <c r="E269704"/>
    </row>
    <row r="269705" spans="5:5" x14ac:dyDescent="0.25">
      <c r="E269705"/>
    </row>
    <row r="269706" spans="5:5" x14ac:dyDescent="0.25">
      <c r="E269706"/>
    </row>
    <row r="269707" spans="5:5" x14ac:dyDescent="0.25">
      <c r="E269707"/>
    </row>
    <row r="269708" spans="5:5" x14ac:dyDescent="0.25">
      <c r="E269708"/>
    </row>
    <row r="269709" spans="5:5" x14ac:dyDescent="0.25">
      <c r="E269709"/>
    </row>
    <row r="269710" spans="5:5" x14ac:dyDescent="0.25">
      <c r="E269710"/>
    </row>
    <row r="269711" spans="5:5" x14ac:dyDescent="0.25">
      <c r="E269711"/>
    </row>
    <row r="269712" spans="5:5" x14ac:dyDescent="0.25">
      <c r="E269712"/>
    </row>
    <row r="269713" spans="5:5" x14ac:dyDescent="0.25">
      <c r="E269713"/>
    </row>
    <row r="269714" spans="5:5" x14ac:dyDescent="0.25">
      <c r="E269714"/>
    </row>
    <row r="269715" spans="5:5" x14ac:dyDescent="0.25">
      <c r="E269715"/>
    </row>
    <row r="269716" spans="5:5" x14ac:dyDescent="0.25">
      <c r="E269716"/>
    </row>
    <row r="269717" spans="5:5" x14ac:dyDescent="0.25">
      <c r="E269717"/>
    </row>
    <row r="269718" spans="5:5" x14ac:dyDescent="0.25">
      <c r="E269718"/>
    </row>
    <row r="269719" spans="5:5" x14ac:dyDescent="0.25">
      <c r="E269719"/>
    </row>
    <row r="269720" spans="5:5" x14ac:dyDescent="0.25">
      <c r="E269720"/>
    </row>
    <row r="269721" spans="5:5" x14ac:dyDescent="0.25">
      <c r="E269721"/>
    </row>
    <row r="269722" spans="5:5" x14ac:dyDescent="0.25">
      <c r="E269722"/>
    </row>
    <row r="269723" spans="5:5" x14ac:dyDescent="0.25">
      <c r="E269723"/>
    </row>
    <row r="269724" spans="5:5" x14ac:dyDescent="0.25">
      <c r="E269724"/>
    </row>
    <row r="269725" spans="5:5" x14ac:dyDescent="0.25">
      <c r="E269725"/>
    </row>
    <row r="269726" spans="5:5" x14ac:dyDescent="0.25">
      <c r="E269726"/>
    </row>
    <row r="269727" spans="5:5" x14ac:dyDescent="0.25">
      <c r="E269727"/>
    </row>
    <row r="269728" spans="5:5" x14ac:dyDescent="0.25">
      <c r="E269728"/>
    </row>
    <row r="269729" spans="5:5" x14ac:dyDescent="0.25">
      <c r="E269729"/>
    </row>
    <row r="269730" spans="5:5" x14ac:dyDescent="0.25">
      <c r="E269730"/>
    </row>
    <row r="269731" spans="5:5" x14ac:dyDescent="0.25">
      <c r="E269731"/>
    </row>
    <row r="269732" spans="5:5" x14ac:dyDescent="0.25">
      <c r="E269732"/>
    </row>
    <row r="269733" spans="5:5" x14ac:dyDescent="0.25">
      <c r="E269733"/>
    </row>
    <row r="269734" spans="5:5" x14ac:dyDescent="0.25">
      <c r="E269734"/>
    </row>
    <row r="269735" spans="5:5" x14ac:dyDescent="0.25">
      <c r="E269735"/>
    </row>
    <row r="269736" spans="5:5" x14ac:dyDescent="0.25">
      <c r="E269736"/>
    </row>
    <row r="269737" spans="5:5" x14ac:dyDescent="0.25">
      <c r="E269737"/>
    </row>
    <row r="269738" spans="5:5" x14ac:dyDescent="0.25">
      <c r="E269738"/>
    </row>
    <row r="269739" spans="5:5" x14ac:dyDescent="0.25">
      <c r="E269739"/>
    </row>
    <row r="269740" spans="5:5" x14ac:dyDescent="0.25">
      <c r="E269740"/>
    </row>
    <row r="269741" spans="5:5" x14ac:dyDescent="0.25">
      <c r="E269741"/>
    </row>
    <row r="269742" spans="5:5" x14ac:dyDescent="0.25">
      <c r="E269742"/>
    </row>
    <row r="269743" spans="5:5" x14ac:dyDescent="0.25">
      <c r="E269743"/>
    </row>
    <row r="269744" spans="5:5" x14ac:dyDescent="0.25">
      <c r="E269744"/>
    </row>
    <row r="269745" spans="5:5" x14ac:dyDescent="0.25">
      <c r="E269745"/>
    </row>
    <row r="269746" spans="5:5" x14ac:dyDescent="0.25">
      <c r="E269746"/>
    </row>
    <row r="269747" spans="5:5" x14ac:dyDescent="0.25">
      <c r="E269747"/>
    </row>
    <row r="269748" spans="5:5" x14ac:dyDescent="0.25">
      <c r="E269748"/>
    </row>
    <row r="269749" spans="5:5" x14ac:dyDescent="0.25">
      <c r="E269749"/>
    </row>
    <row r="269750" spans="5:5" x14ac:dyDescent="0.25">
      <c r="E269750"/>
    </row>
    <row r="269751" spans="5:5" x14ac:dyDescent="0.25">
      <c r="E269751"/>
    </row>
    <row r="269752" spans="5:5" x14ac:dyDescent="0.25">
      <c r="E269752"/>
    </row>
    <row r="269753" spans="5:5" x14ac:dyDescent="0.25">
      <c r="E269753"/>
    </row>
    <row r="269754" spans="5:5" x14ac:dyDescent="0.25">
      <c r="E269754"/>
    </row>
    <row r="269755" spans="5:5" x14ac:dyDescent="0.25">
      <c r="E269755"/>
    </row>
    <row r="269756" spans="5:5" x14ac:dyDescent="0.25">
      <c r="E269756"/>
    </row>
    <row r="269757" spans="5:5" x14ac:dyDescent="0.25">
      <c r="E269757"/>
    </row>
    <row r="269758" spans="5:5" x14ac:dyDescent="0.25">
      <c r="E269758"/>
    </row>
    <row r="269759" spans="5:5" x14ac:dyDescent="0.25">
      <c r="E269759"/>
    </row>
    <row r="269760" spans="5:5" x14ac:dyDescent="0.25">
      <c r="E269760"/>
    </row>
    <row r="269761" spans="5:5" x14ac:dyDescent="0.25">
      <c r="E269761"/>
    </row>
    <row r="269762" spans="5:5" x14ac:dyDescent="0.25">
      <c r="E269762"/>
    </row>
    <row r="269763" spans="5:5" x14ac:dyDescent="0.25">
      <c r="E269763"/>
    </row>
    <row r="269764" spans="5:5" x14ac:dyDescent="0.25">
      <c r="E269764"/>
    </row>
    <row r="269765" spans="5:5" x14ac:dyDescent="0.25">
      <c r="E269765"/>
    </row>
    <row r="269766" spans="5:5" x14ac:dyDescent="0.25">
      <c r="E269766"/>
    </row>
    <row r="269767" spans="5:5" x14ac:dyDescent="0.25">
      <c r="E269767"/>
    </row>
    <row r="269768" spans="5:5" x14ac:dyDescent="0.25">
      <c r="E269768"/>
    </row>
    <row r="269769" spans="5:5" x14ac:dyDescent="0.25">
      <c r="E269769"/>
    </row>
    <row r="269770" spans="5:5" x14ac:dyDescent="0.25">
      <c r="E269770"/>
    </row>
    <row r="269771" spans="5:5" x14ac:dyDescent="0.25">
      <c r="E269771"/>
    </row>
    <row r="269772" spans="5:5" x14ac:dyDescent="0.25">
      <c r="E269772"/>
    </row>
    <row r="269773" spans="5:5" x14ac:dyDescent="0.25">
      <c r="E269773"/>
    </row>
    <row r="269774" spans="5:5" x14ac:dyDescent="0.25">
      <c r="E269774"/>
    </row>
    <row r="269775" spans="5:5" x14ac:dyDescent="0.25">
      <c r="E269775"/>
    </row>
    <row r="269776" spans="5:5" x14ac:dyDescent="0.25">
      <c r="E269776"/>
    </row>
    <row r="269777" spans="5:5" x14ac:dyDescent="0.25">
      <c r="E269777"/>
    </row>
    <row r="269778" spans="5:5" x14ac:dyDescent="0.25">
      <c r="E269778"/>
    </row>
    <row r="269779" spans="5:5" x14ac:dyDescent="0.25">
      <c r="E269779"/>
    </row>
    <row r="269780" spans="5:5" x14ac:dyDescent="0.25">
      <c r="E269780"/>
    </row>
    <row r="269781" spans="5:5" x14ac:dyDescent="0.25">
      <c r="E269781"/>
    </row>
    <row r="269782" spans="5:5" x14ac:dyDescent="0.25">
      <c r="E269782"/>
    </row>
    <row r="269783" spans="5:5" x14ac:dyDescent="0.25">
      <c r="E269783"/>
    </row>
    <row r="269784" spans="5:5" x14ac:dyDescent="0.25">
      <c r="E269784"/>
    </row>
    <row r="269785" spans="5:5" x14ac:dyDescent="0.25">
      <c r="E269785"/>
    </row>
    <row r="269786" spans="5:5" x14ac:dyDescent="0.25">
      <c r="E269786"/>
    </row>
    <row r="269787" spans="5:5" x14ac:dyDescent="0.25">
      <c r="E269787"/>
    </row>
    <row r="269788" spans="5:5" x14ac:dyDescent="0.25">
      <c r="E269788"/>
    </row>
    <row r="269789" spans="5:5" x14ac:dyDescent="0.25">
      <c r="E269789"/>
    </row>
    <row r="269790" spans="5:5" x14ac:dyDescent="0.25">
      <c r="E269790"/>
    </row>
    <row r="269791" spans="5:5" x14ac:dyDescent="0.25">
      <c r="E269791"/>
    </row>
    <row r="269792" spans="5:5" x14ac:dyDescent="0.25">
      <c r="E269792"/>
    </row>
    <row r="269793" spans="5:5" x14ac:dyDescent="0.25">
      <c r="E269793"/>
    </row>
    <row r="269794" spans="5:5" x14ac:dyDescent="0.25">
      <c r="E269794"/>
    </row>
    <row r="269795" spans="5:5" x14ac:dyDescent="0.25">
      <c r="E269795"/>
    </row>
    <row r="269796" spans="5:5" x14ac:dyDescent="0.25">
      <c r="E269796"/>
    </row>
    <row r="269797" spans="5:5" x14ac:dyDescent="0.25">
      <c r="E269797"/>
    </row>
    <row r="269798" spans="5:5" x14ac:dyDescent="0.25">
      <c r="E269798"/>
    </row>
    <row r="269799" spans="5:5" x14ac:dyDescent="0.25">
      <c r="E269799"/>
    </row>
    <row r="269800" spans="5:5" x14ac:dyDescent="0.25">
      <c r="E269800"/>
    </row>
    <row r="269801" spans="5:5" x14ac:dyDescent="0.25">
      <c r="E269801"/>
    </row>
    <row r="269802" spans="5:5" x14ac:dyDescent="0.25">
      <c r="E269802"/>
    </row>
    <row r="269803" spans="5:5" x14ac:dyDescent="0.25">
      <c r="E269803"/>
    </row>
    <row r="269804" spans="5:5" x14ac:dyDescent="0.25">
      <c r="E269804"/>
    </row>
    <row r="269805" spans="5:5" x14ac:dyDescent="0.25">
      <c r="E269805"/>
    </row>
    <row r="269806" spans="5:5" x14ac:dyDescent="0.25">
      <c r="E269806"/>
    </row>
    <row r="269807" spans="5:5" x14ac:dyDescent="0.25">
      <c r="E269807"/>
    </row>
    <row r="269808" spans="5:5" x14ac:dyDescent="0.25">
      <c r="E269808"/>
    </row>
    <row r="269809" spans="5:5" x14ac:dyDescent="0.25">
      <c r="E269809"/>
    </row>
    <row r="269810" spans="5:5" x14ac:dyDescent="0.25">
      <c r="E269810"/>
    </row>
    <row r="269811" spans="5:5" x14ac:dyDescent="0.25">
      <c r="E269811"/>
    </row>
    <row r="269812" spans="5:5" x14ac:dyDescent="0.25">
      <c r="E269812"/>
    </row>
    <row r="269813" spans="5:5" x14ac:dyDescent="0.25">
      <c r="E269813"/>
    </row>
    <row r="269814" spans="5:5" x14ac:dyDescent="0.25">
      <c r="E269814"/>
    </row>
    <row r="269815" spans="5:5" x14ac:dyDescent="0.25">
      <c r="E269815"/>
    </row>
    <row r="269816" spans="5:5" x14ac:dyDescent="0.25">
      <c r="E269816"/>
    </row>
    <row r="269817" spans="5:5" x14ac:dyDescent="0.25">
      <c r="E269817"/>
    </row>
    <row r="269818" spans="5:5" x14ac:dyDescent="0.25">
      <c r="E269818"/>
    </row>
    <row r="269819" spans="5:5" x14ac:dyDescent="0.25">
      <c r="E269819"/>
    </row>
    <row r="269820" spans="5:5" x14ac:dyDescent="0.25">
      <c r="E269820"/>
    </row>
    <row r="269821" spans="5:5" x14ac:dyDescent="0.25">
      <c r="E269821"/>
    </row>
    <row r="269822" spans="5:5" x14ac:dyDescent="0.25">
      <c r="E269822"/>
    </row>
    <row r="269823" spans="5:5" x14ac:dyDescent="0.25">
      <c r="E269823"/>
    </row>
    <row r="269824" spans="5:5" x14ac:dyDescent="0.25">
      <c r="E269824"/>
    </row>
    <row r="269825" spans="5:5" x14ac:dyDescent="0.25">
      <c r="E269825"/>
    </row>
    <row r="269826" spans="5:5" x14ac:dyDescent="0.25">
      <c r="E269826"/>
    </row>
    <row r="269827" spans="5:5" x14ac:dyDescent="0.25">
      <c r="E269827"/>
    </row>
    <row r="269828" spans="5:5" x14ac:dyDescent="0.25">
      <c r="E269828"/>
    </row>
    <row r="269829" spans="5:5" x14ac:dyDescent="0.25">
      <c r="E269829"/>
    </row>
    <row r="269830" spans="5:5" x14ac:dyDescent="0.25">
      <c r="E269830"/>
    </row>
    <row r="269831" spans="5:5" x14ac:dyDescent="0.25">
      <c r="E269831"/>
    </row>
    <row r="269832" spans="5:5" x14ac:dyDescent="0.25">
      <c r="E269832"/>
    </row>
    <row r="269833" spans="5:5" x14ac:dyDescent="0.25">
      <c r="E269833"/>
    </row>
    <row r="269834" spans="5:5" x14ac:dyDescent="0.25">
      <c r="E269834"/>
    </row>
    <row r="269835" spans="5:5" x14ac:dyDescent="0.25">
      <c r="E269835"/>
    </row>
    <row r="269836" spans="5:5" x14ac:dyDescent="0.25">
      <c r="E269836"/>
    </row>
    <row r="269837" spans="5:5" x14ac:dyDescent="0.25">
      <c r="E269837"/>
    </row>
    <row r="269838" spans="5:5" x14ac:dyDescent="0.25">
      <c r="E269838"/>
    </row>
    <row r="269839" spans="5:5" x14ac:dyDescent="0.25">
      <c r="E269839"/>
    </row>
    <row r="269840" spans="5:5" x14ac:dyDescent="0.25">
      <c r="E269840"/>
    </row>
    <row r="269841" spans="5:5" x14ac:dyDescent="0.25">
      <c r="E269841"/>
    </row>
    <row r="269842" spans="5:5" x14ac:dyDescent="0.25">
      <c r="E269842"/>
    </row>
    <row r="269843" spans="5:5" x14ac:dyDescent="0.25">
      <c r="E269843"/>
    </row>
    <row r="269844" spans="5:5" x14ac:dyDescent="0.25">
      <c r="E269844"/>
    </row>
    <row r="269845" spans="5:5" x14ac:dyDescent="0.25">
      <c r="E269845"/>
    </row>
    <row r="269846" spans="5:5" x14ac:dyDescent="0.25">
      <c r="E269846"/>
    </row>
    <row r="269847" spans="5:5" x14ac:dyDescent="0.25">
      <c r="E269847"/>
    </row>
    <row r="269848" spans="5:5" x14ac:dyDescent="0.25">
      <c r="E269848"/>
    </row>
    <row r="269849" spans="5:5" x14ac:dyDescent="0.25">
      <c r="E269849"/>
    </row>
    <row r="269850" spans="5:5" x14ac:dyDescent="0.25">
      <c r="E269850"/>
    </row>
    <row r="269851" spans="5:5" x14ac:dyDescent="0.25">
      <c r="E269851"/>
    </row>
    <row r="269852" spans="5:5" x14ac:dyDescent="0.25">
      <c r="E269852"/>
    </row>
    <row r="269853" spans="5:5" x14ac:dyDescent="0.25">
      <c r="E269853"/>
    </row>
    <row r="269854" spans="5:5" x14ac:dyDescent="0.25">
      <c r="E269854"/>
    </row>
    <row r="269855" spans="5:5" x14ac:dyDescent="0.25">
      <c r="E269855"/>
    </row>
    <row r="269856" spans="5:5" x14ac:dyDescent="0.25">
      <c r="E269856"/>
    </row>
    <row r="269857" spans="5:5" x14ac:dyDescent="0.25">
      <c r="E269857"/>
    </row>
    <row r="269858" spans="5:5" x14ac:dyDescent="0.25">
      <c r="E269858"/>
    </row>
    <row r="269859" spans="5:5" x14ac:dyDescent="0.25">
      <c r="E269859"/>
    </row>
    <row r="269860" spans="5:5" x14ac:dyDescent="0.25">
      <c r="E269860"/>
    </row>
    <row r="269861" spans="5:5" x14ac:dyDescent="0.25">
      <c r="E269861"/>
    </row>
    <row r="269862" spans="5:5" x14ac:dyDescent="0.25">
      <c r="E269862"/>
    </row>
    <row r="269863" spans="5:5" x14ac:dyDescent="0.25">
      <c r="E269863"/>
    </row>
    <row r="269864" spans="5:5" x14ac:dyDescent="0.25">
      <c r="E269864"/>
    </row>
    <row r="269865" spans="5:5" x14ac:dyDescent="0.25">
      <c r="E269865"/>
    </row>
    <row r="269866" spans="5:5" x14ac:dyDescent="0.25">
      <c r="E269866"/>
    </row>
    <row r="269867" spans="5:5" x14ac:dyDescent="0.25">
      <c r="E269867"/>
    </row>
    <row r="269868" spans="5:5" x14ac:dyDescent="0.25">
      <c r="E269868"/>
    </row>
    <row r="269869" spans="5:5" x14ac:dyDescent="0.25">
      <c r="E269869"/>
    </row>
    <row r="269870" spans="5:5" x14ac:dyDescent="0.25">
      <c r="E269870"/>
    </row>
    <row r="269871" spans="5:5" x14ac:dyDescent="0.25">
      <c r="E269871"/>
    </row>
    <row r="269872" spans="5:5" x14ac:dyDescent="0.25">
      <c r="E269872"/>
    </row>
    <row r="269873" spans="5:5" x14ac:dyDescent="0.25">
      <c r="E269873"/>
    </row>
    <row r="269874" spans="5:5" x14ac:dyDescent="0.25">
      <c r="E269874"/>
    </row>
    <row r="269875" spans="5:5" x14ac:dyDescent="0.25">
      <c r="E269875"/>
    </row>
    <row r="269876" spans="5:5" x14ac:dyDescent="0.25">
      <c r="E269876"/>
    </row>
    <row r="269877" spans="5:5" x14ac:dyDescent="0.25">
      <c r="E269877"/>
    </row>
    <row r="269878" spans="5:5" x14ac:dyDescent="0.25">
      <c r="E269878"/>
    </row>
    <row r="269879" spans="5:5" x14ac:dyDescent="0.25">
      <c r="E269879"/>
    </row>
    <row r="269880" spans="5:5" x14ac:dyDescent="0.25">
      <c r="E269880"/>
    </row>
    <row r="269881" spans="5:5" x14ac:dyDescent="0.25">
      <c r="E269881"/>
    </row>
    <row r="269882" spans="5:5" x14ac:dyDescent="0.25">
      <c r="E269882"/>
    </row>
    <row r="269883" spans="5:5" x14ac:dyDescent="0.25">
      <c r="E269883"/>
    </row>
    <row r="269884" spans="5:5" x14ac:dyDescent="0.25">
      <c r="E269884"/>
    </row>
    <row r="269885" spans="5:5" x14ac:dyDescent="0.25">
      <c r="E269885"/>
    </row>
    <row r="269886" spans="5:5" x14ac:dyDescent="0.25">
      <c r="E269886"/>
    </row>
    <row r="269887" spans="5:5" x14ac:dyDescent="0.25">
      <c r="E269887"/>
    </row>
    <row r="269888" spans="5:5" x14ac:dyDescent="0.25">
      <c r="E269888"/>
    </row>
    <row r="269889" spans="5:5" x14ac:dyDescent="0.25">
      <c r="E269889"/>
    </row>
    <row r="269890" spans="5:5" x14ac:dyDescent="0.25">
      <c r="E269890"/>
    </row>
    <row r="269891" spans="5:5" x14ac:dyDescent="0.25">
      <c r="E269891"/>
    </row>
    <row r="269892" spans="5:5" x14ac:dyDescent="0.25">
      <c r="E269892"/>
    </row>
    <row r="269893" spans="5:5" x14ac:dyDescent="0.25">
      <c r="E269893"/>
    </row>
    <row r="269894" spans="5:5" x14ac:dyDescent="0.25">
      <c r="E269894"/>
    </row>
    <row r="269895" spans="5:5" x14ac:dyDescent="0.25">
      <c r="E269895"/>
    </row>
    <row r="269896" spans="5:5" x14ac:dyDescent="0.25">
      <c r="E269896"/>
    </row>
    <row r="269897" spans="5:5" x14ac:dyDescent="0.25">
      <c r="E269897"/>
    </row>
    <row r="269898" spans="5:5" x14ac:dyDescent="0.25">
      <c r="E269898"/>
    </row>
    <row r="269899" spans="5:5" x14ac:dyDescent="0.25">
      <c r="E269899"/>
    </row>
    <row r="269900" spans="5:5" x14ac:dyDescent="0.25">
      <c r="E269900"/>
    </row>
    <row r="269901" spans="5:5" x14ac:dyDescent="0.25">
      <c r="E269901"/>
    </row>
    <row r="269902" spans="5:5" x14ac:dyDescent="0.25">
      <c r="E269902"/>
    </row>
    <row r="269903" spans="5:5" x14ac:dyDescent="0.25">
      <c r="E269903"/>
    </row>
    <row r="269904" spans="5:5" x14ac:dyDescent="0.25">
      <c r="E269904"/>
    </row>
    <row r="269905" spans="5:5" x14ac:dyDescent="0.25">
      <c r="E269905"/>
    </row>
    <row r="269906" spans="5:5" x14ac:dyDescent="0.25">
      <c r="E269906"/>
    </row>
    <row r="269907" spans="5:5" x14ac:dyDescent="0.25">
      <c r="E269907"/>
    </row>
    <row r="269908" spans="5:5" x14ac:dyDescent="0.25">
      <c r="E269908"/>
    </row>
    <row r="269909" spans="5:5" x14ac:dyDescent="0.25">
      <c r="E269909"/>
    </row>
    <row r="269910" spans="5:5" x14ac:dyDescent="0.25">
      <c r="E269910"/>
    </row>
    <row r="269911" spans="5:5" x14ac:dyDescent="0.25">
      <c r="E269911"/>
    </row>
    <row r="269912" spans="5:5" x14ac:dyDescent="0.25">
      <c r="E269912"/>
    </row>
    <row r="269913" spans="5:5" x14ac:dyDescent="0.25">
      <c r="E269913"/>
    </row>
    <row r="269914" spans="5:5" x14ac:dyDescent="0.25">
      <c r="E269914"/>
    </row>
    <row r="269915" spans="5:5" x14ac:dyDescent="0.25">
      <c r="E269915"/>
    </row>
    <row r="269916" spans="5:5" x14ac:dyDescent="0.25">
      <c r="E269916"/>
    </row>
    <row r="269917" spans="5:5" x14ac:dyDescent="0.25">
      <c r="E269917"/>
    </row>
    <row r="269918" spans="5:5" x14ac:dyDescent="0.25">
      <c r="E269918"/>
    </row>
    <row r="269919" spans="5:5" x14ac:dyDescent="0.25">
      <c r="E269919"/>
    </row>
    <row r="269920" spans="5:5" x14ac:dyDescent="0.25">
      <c r="E269920"/>
    </row>
    <row r="269921" spans="5:5" x14ac:dyDescent="0.25">
      <c r="E269921"/>
    </row>
    <row r="269922" spans="5:5" x14ac:dyDescent="0.25">
      <c r="E269922"/>
    </row>
    <row r="269923" spans="5:5" x14ac:dyDescent="0.25">
      <c r="E269923"/>
    </row>
    <row r="269924" spans="5:5" x14ac:dyDescent="0.25">
      <c r="E269924"/>
    </row>
    <row r="269925" spans="5:5" x14ac:dyDescent="0.25">
      <c r="E269925"/>
    </row>
    <row r="269926" spans="5:5" x14ac:dyDescent="0.25">
      <c r="E269926"/>
    </row>
    <row r="269927" spans="5:5" x14ac:dyDescent="0.25">
      <c r="E269927"/>
    </row>
    <row r="269928" spans="5:5" x14ac:dyDescent="0.25">
      <c r="E269928"/>
    </row>
    <row r="269929" spans="5:5" x14ac:dyDescent="0.25">
      <c r="E269929"/>
    </row>
    <row r="269930" spans="5:5" x14ac:dyDescent="0.25">
      <c r="E269930"/>
    </row>
    <row r="269931" spans="5:5" x14ac:dyDescent="0.25">
      <c r="E269931"/>
    </row>
    <row r="269932" spans="5:5" x14ac:dyDescent="0.25">
      <c r="E269932"/>
    </row>
    <row r="269933" spans="5:5" x14ac:dyDescent="0.25">
      <c r="E269933"/>
    </row>
    <row r="269934" spans="5:5" x14ac:dyDescent="0.25">
      <c r="E269934"/>
    </row>
    <row r="269935" spans="5:5" x14ac:dyDescent="0.25">
      <c r="E269935"/>
    </row>
    <row r="269936" spans="5:5" x14ac:dyDescent="0.25">
      <c r="E269936"/>
    </row>
    <row r="269937" spans="5:5" x14ac:dyDescent="0.25">
      <c r="E269937"/>
    </row>
    <row r="269938" spans="5:5" x14ac:dyDescent="0.25">
      <c r="E269938"/>
    </row>
    <row r="269939" spans="5:5" x14ac:dyDescent="0.25">
      <c r="E269939"/>
    </row>
    <row r="269940" spans="5:5" x14ac:dyDescent="0.25">
      <c r="E269940"/>
    </row>
    <row r="269941" spans="5:5" x14ac:dyDescent="0.25">
      <c r="E269941"/>
    </row>
    <row r="269942" spans="5:5" x14ac:dyDescent="0.25">
      <c r="E269942"/>
    </row>
    <row r="269943" spans="5:5" x14ac:dyDescent="0.25">
      <c r="E269943"/>
    </row>
    <row r="269944" spans="5:5" x14ac:dyDescent="0.25">
      <c r="E269944"/>
    </row>
    <row r="269945" spans="5:5" x14ac:dyDescent="0.25">
      <c r="E269945"/>
    </row>
    <row r="269946" spans="5:5" x14ac:dyDescent="0.25">
      <c r="E269946"/>
    </row>
    <row r="269947" spans="5:5" x14ac:dyDescent="0.25">
      <c r="E269947"/>
    </row>
    <row r="269948" spans="5:5" x14ac:dyDescent="0.25">
      <c r="E269948"/>
    </row>
    <row r="269949" spans="5:5" x14ac:dyDescent="0.25">
      <c r="E269949"/>
    </row>
    <row r="269950" spans="5:5" x14ac:dyDescent="0.25">
      <c r="E269950"/>
    </row>
    <row r="269951" spans="5:5" x14ac:dyDescent="0.25">
      <c r="E269951"/>
    </row>
    <row r="269952" spans="5:5" x14ac:dyDescent="0.25">
      <c r="E269952"/>
    </row>
    <row r="269953" spans="5:5" x14ac:dyDescent="0.25">
      <c r="E269953"/>
    </row>
    <row r="269954" spans="5:5" x14ac:dyDescent="0.25">
      <c r="E269954"/>
    </row>
    <row r="269955" spans="5:5" x14ac:dyDescent="0.25">
      <c r="E269955"/>
    </row>
    <row r="269956" spans="5:5" x14ac:dyDescent="0.25">
      <c r="E269956"/>
    </row>
    <row r="269957" spans="5:5" x14ac:dyDescent="0.25">
      <c r="E269957"/>
    </row>
    <row r="269958" spans="5:5" x14ac:dyDescent="0.25">
      <c r="E269958"/>
    </row>
    <row r="269959" spans="5:5" x14ac:dyDescent="0.25">
      <c r="E269959"/>
    </row>
    <row r="269960" spans="5:5" x14ac:dyDescent="0.25">
      <c r="E269960"/>
    </row>
    <row r="269961" spans="5:5" x14ac:dyDescent="0.25">
      <c r="E269961"/>
    </row>
    <row r="269962" spans="5:5" x14ac:dyDescent="0.25">
      <c r="E269962"/>
    </row>
    <row r="269963" spans="5:5" x14ac:dyDescent="0.25">
      <c r="E269963"/>
    </row>
    <row r="269964" spans="5:5" x14ac:dyDescent="0.25">
      <c r="E269964"/>
    </row>
    <row r="269965" spans="5:5" x14ac:dyDescent="0.25">
      <c r="E269965"/>
    </row>
    <row r="269966" spans="5:5" x14ac:dyDescent="0.25">
      <c r="E269966"/>
    </row>
    <row r="269967" spans="5:5" x14ac:dyDescent="0.25">
      <c r="E269967"/>
    </row>
    <row r="269968" spans="5:5" x14ac:dyDescent="0.25">
      <c r="E269968"/>
    </row>
    <row r="269969" spans="5:5" x14ac:dyDescent="0.25">
      <c r="E269969"/>
    </row>
    <row r="269970" spans="5:5" x14ac:dyDescent="0.25">
      <c r="E269970"/>
    </row>
    <row r="269971" spans="5:5" x14ac:dyDescent="0.25">
      <c r="E269971"/>
    </row>
    <row r="269972" spans="5:5" x14ac:dyDescent="0.25">
      <c r="E269972"/>
    </row>
    <row r="269973" spans="5:5" x14ac:dyDescent="0.25">
      <c r="E269973"/>
    </row>
    <row r="269974" spans="5:5" x14ac:dyDescent="0.25">
      <c r="E269974"/>
    </row>
    <row r="269975" spans="5:5" x14ac:dyDescent="0.25">
      <c r="E269975"/>
    </row>
    <row r="269976" spans="5:5" x14ac:dyDescent="0.25">
      <c r="E269976"/>
    </row>
    <row r="269977" spans="5:5" x14ac:dyDescent="0.25">
      <c r="E269977"/>
    </row>
    <row r="269978" spans="5:5" x14ac:dyDescent="0.25">
      <c r="E269978"/>
    </row>
    <row r="269979" spans="5:5" x14ac:dyDescent="0.25">
      <c r="E269979"/>
    </row>
    <row r="269980" spans="5:5" x14ac:dyDescent="0.25">
      <c r="E269980"/>
    </row>
    <row r="269981" spans="5:5" x14ac:dyDescent="0.25">
      <c r="E269981"/>
    </row>
    <row r="269982" spans="5:5" x14ac:dyDescent="0.25">
      <c r="E269982"/>
    </row>
    <row r="269983" spans="5:5" x14ac:dyDescent="0.25">
      <c r="E269983"/>
    </row>
    <row r="269984" spans="5:5" x14ac:dyDescent="0.25">
      <c r="E269984"/>
    </row>
    <row r="269985" spans="5:5" x14ac:dyDescent="0.25">
      <c r="E269985"/>
    </row>
    <row r="269986" spans="5:5" x14ac:dyDescent="0.25">
      <c r="E269986"/>
    </row>
    <row r="269987" spans="5:5" x14ac:dyDescent="0.25">
      <c r="E269987"/>
    </row>
    <row r="269988" spans="5:5" x14ac:dyDescent="0.25">
      <c r="E269988"/>
    </row>
    <row r="269989" spans="5:5" x14ac:dyDescent="0.25">
      <c r="E269989"/>
    </row>
    <row r="269990" spans="5:5" x14ac:dyDescent="0.25">
      <c r="E269990"/>
    </row>
    <row r="269991" spans="5:5" x14ac:dyDescent="0.25">
      <c r="E269991"/>
    </row>
    <row r="269992" spans="5:5" x14ac:dyDescent="0.25">
      <c r="E269992"/>
    </row>
    <row r="269993" spans="5:5" x14ac:dyDescent="0.25">
      <c r="E269993"/>
    </row>
    <row r="269994" spans="5:5" x14ac:dyDescent="0.25">
      <c r="E269994"/>
    </row>
    <row r="269995" spans="5:5" x14ac:dyDescent="0.25">
      <c r="E269995"/>
    </row>
    <row r="269996" spans="5:5" x14ac:dyDescent="0.25">
      <c r="E269996"/>
    </row>
    <row r="269997" spans="5:5" x14ac:dyDescent="0.25">
      <c r="E269997"/>
    </row>
    <row r="269998" spans="5:5" x14ac:dyDescent="0.25">
      <c r="E269998"/>
    </row>
    <row r="269999" spans="5:5" x14ac:dyDescent="0.25">
      <c r="E269999"/>
    </row>
    <row r="270000" spans="5:5" x14ac:dyDescent="0.25">
      <c r="E270000"/>
    </row>
    <row r="270001" spans="5:5" x14ac:dyDescent="0.25">
      <c r="E270001"/>
    </row>
    <row r="270002" spans="5:5" x14ac:dyDescent="0.25">
      <c r="E270002"/>
    </row>
    <row r="270003" spans="5:5" x14ac:dyDescent="0.25">
      <c r="E270003"/>
    </row>
    <row r="270004" spans="5:5" x14ac:dyDescent="0.25">
      <c r="E270004"/>
    </row>
    <row r="270005" spans="5:5" x14ac:dyDescent="0.25">
      <c r="E270005"/>
    </row>
    <row r="270006" spans="5:5" x14ac:dyDescent="0.25">
      <c r="E270006"/>
    </row>
    <row r="270007" spans="5:5" x14ac:dyDescent="0.25">
      <c r="E270007"/>
    </row>
    <row r="270008" spans="5:5" x14ac:dyDescent="0.25">
      <c r="E270008"/>
    </row>
    <row r="270009" spans="5:5" x14ac:dyDescent="0.25">
      <c r="E270009"/>
    </row>
    <row r="270010" spans="5:5" x14ac:dyDescent="0.25">
      <c r="E270010"/>
    </row>
    <row r="270011" spans="5:5" x14ac:dyDescent="0.25">
      <c r="E270011"/>
    </row>
    <row r="270012" spans="5:5" x14ac:dyDescent="0.25">
      <c r="E270012"/>
    </row>
    <row r="270013" spans="5:5" x14ac:dyDescent="0.25">
      <c r="E270013"/>
    </row>
    <row r="270014" spans="5:5" x14ac:dyDescent="0.25">
      <c r="E270014"/>
    </row>
    <row r="270015" spans="5:5" x14ac:dyDescent="0.25">
      <c r="E270015"/>
    </row>
    <row r="270016" spans="5:5" x14ac:dyDescent="0.25">
      <c r="E270016"/>
    </row>
    <row r="270017" spans="5:5" x14ac:dyDescent="0.25">
      <c r="E270017"/>
    </row>
    <row r="270018" spans="5:5" x14ac:dyDescent="0.25">
      <c r="E270018"/>
    </row>
    <row r="270019" spans="5:5" x14ac:dyDescent="0.25">
      <c r="E270019"/>
    </row>
    <row r="270020" spans="5:5" x14ac:dyDescent="0.25">
      <c r="E270020"/>
    </row>
    <row r="270021" spans="5:5" x14ac:dyDescent="0.25">
      <c r="E270021"/>
    </row>
    <row r="270022" spans="5:5" x14ac:dyDescent="0.25">
      <c r="E270022"/>
    </row>
    <row r="270023" spans="5:5" x14ac:dyDescent="0.25">
      <c r="E270023"/>
    </row>
    <row r="270024" spans="5:5" x14ac:dyDescent="0.25">
      <c r="E270024"/>
    </row>
    <row r="270025" spans="5:5" x14ac:dyDescent="0.25">
      <c r="E270025"/>
    </row>
    <row r="270026" spans="5:5" x14ac:dyDescent="0.25">
      <c r="E270026"/>
    </row>
    <row r="270027" spans="5:5" x14ac:dyDescent="0.25">
      <c r="E270027"/>
    </row>
    <row r="270028" spans="5:5" x14ac:dyDescent="0.25">
      <c r="E270028"/>
    </row>
    <row r="270029" spans="5:5" x14ac:dyDescent="0.25">
      <c r="E270029"/>
    </row>
    <row r="270030" spans="5:5" x14ac:dyDescent="0.25">
      <c r="E270030"/>
    </row>
    <row r="270031" spans="5:5" x14ac:dyDescent="0.25">
      <c r="E270031"/>
    </row>
    <row r="270032" spans="5:5" x14ac:dyDescent="0.25">
      <c r="E270032"/>
    </row>
    <row r="270033" spans="5:5" x14ac:dyDescent="0.25">
      <c r="E270033"/>
    </row>
    <row r="270034" spans="5:5" x14ac:dyDescent="0.25">
      <c r="E270034"/>
    </row>
    <row r="270035" spans="5:5" x14ac:dyDescent="0.25">
      <c r="E270035"/>
    </row>
    <row r="270036" spans="5:5" x14ac:dyDescent="0.25">
      <c r="E270036"/>
    </row>
    <row r="270037" spans="5:5" x14ac:dyDescent="0.25">
      <c r="E270037"/>
    </row>
    <row r="270038" spans="5:5" x14ac:dyDescent="0.25">
      <c r="E270038"/>
    </row>
    <row r="270039" spans="5:5" x14ac:dyDescent="0.25">
      <c r="E270039"/>
    </row>
    <row r="270040" spans="5:5" x14ac:dyDescent="0.25">
      <c r="E270040"/>
    </row>
    <row r="270041" spans="5:5" x14ac:dyDescent="0.25">
      <c r="E270041"/>
    </row>
    <row r="270042" spans="5:5" x14ac:dyDescent="0.25">
      <c r="E270042"/>
    </row>
    <row r="270043" spans="5:5" x14ac:dyDescent="0.25">
      <c r="E270043"/>
    </row>
    <row r="270044" spans="5:5" x14ac:dyDescent="0.25">
      <c r="E270044"/>
    </row>
    <row r="270045" spans="5:5" x14ac:dyDescent="0.25">
      <c r="E270045"/>
    </row>
    <row r="270046" spans="5:5" x14ac:dyDescent="0.25">
      <c r="E270046"/>
    </row>
    <row r="270047" spans="5:5" x14ac:dyDescent="0.25">
      <c r="E270047"/>
    </row>
    <row r="270048" spans="5:5" x14ac:dyDescent="0.25">
      <c r="E270048"/>
    </row>
    <row r="270049" spans="5:5" x14ac:dyDescent="0.25">
      <c r="E270049"/>
    </row>
    <row r="270050" spans="5:5" x14ac:dyDescent="0.25">
      <c r="E270050"/>
    </row>
    <row r="270051" spans="5:5" x14ac:dyDescent="0.25">
      <c r="E270051"/>
    </row>
    <row r="270052" spans="5:5" x14ac:dyDescent="0.25">
      <c r="E270052"/>
    </row>
    <row r="270053" spans="5:5" x14ac:dyDescent="0.25">
      <c r="E270053"/>
    </row>
    <row r="270054" spans="5:5" x14ac:dyDescent="0.25">
      <c r="E270054"/>
    </row>
    <row r="270055" spans="5:5" x14ac:dyDescent="0.25">
      <c r="E270055"/>
    </row>
    <row r="270056" spans="5:5" x14ac:dyDescent="0.25">
      <c r="E270056"/>
    </row>
    <row r="270057" spans="5:5" x14ac:dyDescent="0.25">
      <c r="E270057"/>
    </row>
    <row r="270058" spans="5:5" x14ac:dyDescent="0.25">
      <c r="E270058"/>
    </row>
    <row r="270059" spans="5:5" x14ac:dyDescent="0.25">
      <c r="E270059"/>
    </row>
    <row r="270060" spans="5:5" x14ac:dyDescent="0.25">
      <c r="E270060"/>
    </row>
    <row r="270061" spans="5:5" x14ac:dyDescent="0.25">
      <c r="E270061"/>
    </row>
    <row r="270062" spans="5:5" x14ac:dyDescent="0.25">
      <c r="E270062"/>
    </row>
    <row r="270063" spans="5:5" x14ac:dyDescent="0.25">
      <c r="E270063"/>
    </row>
    <row r="270064" spans="5:5" x14ac:dyDescent="0.25">
      <c r="E270064"/>
    </row>
    <row r="270065" spans="5:5" x14ac:dyDescent="0.25">
      <c r="E270065"/>
    </row>
    <row r="270066" spans="5:5" x14ac:dyDescent="0.25">
      <c r="E270066"/>
    </row>
    <row r="270067" spans="5:5" x14ac:dyDescent="0.25">
      <c r="E270067"/>
    </row>
    <row r="270068" spans="5:5" x14ac:dyDescent="0.25">
      <c r="E270068"/>
    </row>
    <row r="270069" spans="5:5" x14ac:dyDescent="0.25">
      <c r="E270069"/>
    </row>
    <row r="270070" spans="5:5" x14ac:dyDescent="0.25">
      <c r="E270070"/>
    </row>
    <row r="270071" spans="5:5" x14ac:dyDescent="0.25">
      <c r="E270071"/>
    </row>
    <row r="270072" spans="5:5" x14ac:dyDescent="0.25">
      <c r="E270072"/>
    </row>
    <row r="270073" spans="5:5" x14ac:dyDescent="0.25">
      <c r="E270073"/>
    </row>
    <row r="270074" spans="5:5" x14ac:dyDescent="0.25">
      <c r="E270074"/>
    </row>
    <row r="270075" spans="5:5" x14ac:dyDescent="0.25">
      <c r="E270075"/>
    </row>
    <row r="270076" spans="5:5" x14ac:dyDescent="0.25">
      <c r="E270076"/>
    </row>
    <row r="270077" spans="5:5" x14ac:dyDescent="0.25">
      <c r="E270077"/>
    </row>
    <row r="270078" spans="5:5" x14ac:dyDescent="0.25">
      <c r="E270078"/>
    </row>
    <row r="270079" spans="5:5" x14ac:dyDescent="0.25">
      <c r="E270079"/>
    </row>
    <row r="270080" spans="5:5" x14ac:dyDescent="0.25">
      <c r="E270080"/>
    </row>
    <row r="270081" spans="5:5" x14ac:dyDescent="0.25">
      <c r="E270081"/>
    </row>
    <row r="270082" spans="5:5" x14ac:dyDescent="0.25">
      <c r="E270082"/>
    </row>
    <row r="270083" spans="5:5" x14ac:dyDescent="0.25">
      <c r="E270083"/>
    </row>
    <row r="270084" spans="5:5" x14ac:dyDescent="0.25">
      <c r="E270084"/>
    </row>
    <row r="270085" spans="5:5" x14ac:dyDescent="0.25">
      <c r="E270085"/>
    </row>
    <row r="270086" spans="5:5" x14ac:dyDescent="0.25">
      <c r="E270086"/>
    </row>
    <row r="270087" spans="5:5" x14ac:dyDescent="0.25">
      <c r="E270087"/>
    </row>
    <row r="270088" spans="5:5" x14ac:dyDescent="0.25">
      <c r="E270088"/>
    </row>
    <row r="270089" spans="5:5" x14ac:dyDescent="0.25">
      <c r="E270089"/>
    </row>
    <row r="270090" spans="5:5" x14ac:dyDescent="0.25">
      <c r="E270090"/>
    </row>
    <row r="270091" spans="5:5" x14ac:dyDescent="0.25">
      <c r="E270091"/>
    </row>
    <row r="270092" spans="5:5" x14ac:dyDescent="0.25">
      <c r="E270092"/>
    </row>
    <row r="270093" spans="5:5" x14ac:dyDescent="0.25">
      <c r="E270093"/>
    </row>
    <row r="270094" spans="5:5" x14ac:dyDescent="0.25">
      <c r="E270094"/>
    </row>
    <row r="270095" spans="5:5" x14ac:dyDescent="0.25">
      <c r="E270095"/>
    </row>
    <row r="270096" spans="5:5" x14ac:dyDescent="0.25">
      <c r="E270096"/>
    </row>
    <row r="270097" spans="5:5" x14ac:dyDescent="0.25">
      <c r="E270097"/>
    </row>
    <row r="270098" spans="5:5" x14ac:dyDescent="0.25">
      <c r="E270098"/>
    </row>
    <row r="270099" spans="5:5" x14ac:dyDescent="0.25">
      <c r="E270099"/>
    </row>
    <row r="270100" spans="5:5" x14ac:dyDescent="0.25">
      <c r="E270100"/>
    </row>
    <row r="270101" spans="5:5" x14ac:dyDescent="0.25">
      <c r="E270101"/>
    </row>
    <row r="270102" spans="5:5" x14ac:dyDescent="0.25">
      <c r="E270102"/>
    </row>
    <row r="270103" spans="5:5" x14ac:dyDescent="0.25">
      <c r="E270103"/>
    </row>
    <row r="270104" spans="5:5" x14ac:dyDescent="0.25">
      <c r="E270104"/>
    </row>
    <row r="270105" spans="5:5" x14ac:dyDescent="0.25">
      <c r="E270105"/>
    </row>
    <row r="270106" spans="5:5" x14ac:dyDescent="0.25">
      <c r="E270106"/>
    </row>
    <row r="270107" spans="5:5" x14ac:dyDescent="0.25">
      <c r="E270107"/>
    </row>
    <row r="270108" spans="5:5" x14ac:dyDescent="0.25">
      <c r="E270108"/>
    </row>
    <row r="270109" spans="5:5" x14ac:dyDescent="0.25">
      <c r="E270109"/>
    </row>
    <row r="270110" spans="5:5" x14ac:dyDescent="0.25">
      <c r="E270110"/>
    </row>
    <row r="270111" spans="5:5" x14ac:dyDescent="0.25">
      <c r="E270111"/>
    </row>
    <row r="270112" spans="5:5" x14ac:dyDescent="0.25">
      <c r="E270112"/>
    </row>
    <row r="270113" spans="5:5" x14ac:dyDescent="0.25">
      <c r="E270113"/>
    </row>
    <row r="270114" spans="5:5" x14ac:dyDescent="0.25">
      <c r="E270114"/>
    </row>
    <row r="270115" spans="5:5" x14ac:dyDescent="0.25">
      <c r="E270115"/>
    </row>
    <row r="270116" spans="5:5" x14ac:dyDescent="0.25">
      <c r="E270116"/>
    </row>
    <row r="270117" spans="5:5" x14ac:dyDescent="0.25">
      <c r="E270117"/>
    </row>
    <row r="270118" spans="5:5" x14ac:dyDescent="0.25">
      <c r="E270118"/>
    </row>
    <row r="270119" spans="5:5" x14ac:dyDescent="0.25">
      <c r="E270119"/>
    </row>
    <row r="270120" spans="5:5" x14ac:dyDescent="0.25">
      <c r="E270120"/>
    </row>
    <row r="270121" spans="5:5" x14ac:dyDescent="0.25">
      <c r="E270121"/>
    </row>
    <row r="270122" spans="5:5" x14ac:dyDescent="0.25">
      <c r="E270122"/>
    </row>
    <row r="270123" spans="5:5" x14ac:dyDescent="0.25">
      <c r="E270123"/>
    </row>
    <row r="270124" spans="5:5" x14ac:dyDescent="0.25">
      <c r="E270124"/>
    </row>
    <row r="270125" spans="5:5" x14ac:dyDescent="0.25">
      <c r="E270125"/>
    </row>
    <row r="270126" spans="5:5" x14ac:dyDescent="0.25">
      <c r="E270126"/>
    </row>
    <row r="270127" spans="5:5" x14ac:dyDescent="0.25">
      <c r="E270127"/>
    </row>
    <row r="270128" spans="5:5" x14ac:dyDescent="0.25">
      <c r="E270128"/>
    </row>
    <row r="270129" spans="5:5" x14ac:dyDescent="0.25">
      <c r="E270129"/>
    </row>
    <row r="270130" spans="5:5" x14ac:dyDescent="0.25">
      <c r="E270130"/>
    </row>
    <row r="270131" spans="5:5" x14ac:dyDescent="0.25">
      <c r="E270131"/>
    </row>
    <row r="270132" spans="5:5" x14ac:dyDescent="0.25">
      <c r="E270132"/>
    </row>
    <row r="270133" spans="5:5" x14ac:dyDescent="0.25">
      <c r="E270133"/>
    </row>
    <row r="270134" spans="5:5" x14ac:dyDescent="0.25">
      <c r="E270134"/>
    </row>
    <row r="270135" spans="5:5" x14ac:dyDescent="0.25">
      <c r="E270135"/>
    </row>
    <row r="270136" spans="5:5" x14ac:dyDescent="0.25">
      <c r="E270136"/>
    </row>
    <row r="270137" spans="5:5" x14ac:dyDescent="0.25">
      <c r="E270137"/>
    </row>
    <row r="270138" spans="5:5" x14ac:dyDescent="0.25">
      <c r="E270138"/>
    </row>
    <row r="270139" spans="5:5" x14ac:dyDescent="0.25">
      <c r="E270139"/>
    </row>
    <row r="270140" spans="5:5" x14ac:dyDescent="0.25">
      <c r="E270140"/>
    </row>
    <row r="270141" spans="5:5" x14ac:dyDescent="0.25">
      <c r="E270141"/>
    </row>
    <row r="270142" spans="5:5" x14ac:dyDescent="0.25">
      <c r="E270142"/>
    </row>
    <row r="270143" spans="5:5" x14ac:dyDescent="0.25">
      <c r="E270143"/>
    </row>
    <row r="270144" spans="5:5" x14ac:dyDescent="0.25">
      <c r="E270144"/>
    </row>
    <row r="270145" spans="5:5" x14ac:dyDescent="0.25">
      <c r="E270145"/>
    </row>
    <row r="270146" spans="5:5" x14ac:dyDescent="0.25">
      <c r="E270146"/>
    </row>
    <row r="270147" spans="5:5" x14ac:dyDescent="0.25">
      <c r="E270147"/>
    </row>
    <row r="270148" spans="5:5" x14ac:dyDescent="0.25">
      <c r="E270148"/>
    </row>
    <row r="270149" spans="5:5" x14ac:dyDescent="0.25">
      <c r="E270149"/>
    </row>
    <row r="270150" spans="5:5" x14ac:dyDescent="0.25">
      <c r="E270150"/>
    </row>
    <row r="270151" spans="5:5" x14ac:dyDescent="0.25">
      <c r="E270151"/>
    </row>
    <row r="270152" spans="5:5" x14ac:dyDescent="0.25">
      <c r="E270152"/>
    </row>
    <row r="270153" spans="5:5" x14ac:dyDescent="0.25">
      <c r="E270153"/>
    </row>
    <row r="270154" spans="5:5" x14ac:dyDescent="0.25">
      <c r="E270154"/>
    </row>
    <row r="270155" spans="5:5" x14ac:dyDescent="0.25">
      <c r="E270155"/>
    </row>
    <row r="270156" spans="5:5" x14ac:dyDescent="0.25">
      <c r="E270156"/>
    </row>
    <row r="270157" spans="5:5" x14ac:dyDescent="0.25">
      <c r="E270157"/>
    </row>
    <row r="270158" spans="5:5" x14ac:dyDescent="0.25">
      <c r="E270158"/>
    </row>
    <row r="270159" spans="5:5" x14ac:dyDescent="0.25">
      <c r="E270159"/>
    </row>
    <row r="270160" spans="5:5" x14ac:dyDescent="0.25">
      <c r="E270160"/>
    </row>
    <row r="270161" spans="5:5" x14ac:dyDescent="0.25">
      <c r="E270161"/>
    </row>
    <row r="270162" spans="5:5" x14ac:dyDescent="0.25">
      <c r="E270162"/>
    </row>
    <row r="270163" spans="5:5" x14ac:dyDescent="0.25">
      <c r="E270163"/>
    </row>
    <row r="270164" spans="5:5" x14ac:dyDescent="0.25">
      <c r="E270164"/>
    </row>
    <row r="270165" spans="5:5" x14ac:dyDescent="0.25">
      <c r="E270165"/>
    </row>
    <row r="270166" spans="5:5" x14ac:dyDescent="0.25">
      <c r="E270166"/>
    </row>
    <row r="270167" spans="5:5" x14ac:dyDescent="0.25">
      <c r="E270167"/>
    </row>
    <row r="270168" spans="5:5" x14ac:dyDescent="0.25">
      <c r="E270168"/>
    </row>
    <row r="270169" spans="5:5" x14ac:dyDescent="0.25">
      <c r="E270169"/>
    </row>
    <row r="270170" spans="5:5" x14ac:dyDescent="0.25">
      <c r="E270170"/>
    </row>
    <row r="270171" spans="5:5" x14ac:dyDescent="0.25">
      <c r="E270171"/>
    </row>
    <row r="270172" spans="5:5" x14ac:dyDescent="0.25">
      <c r="E270172"/>
    </row>
    <row r="270173" spans="5:5" x14ac:dyDescent="0.25">
      <c r="E270173"/>
    </row>
    <row r="270174" spans="5:5" x14ac:dyDescent="0.25">
      <c r="E270174"/>
    </row>
    <row r="270175" spans="5:5" x14ac:dyDescent="0.25">
      <c r="E270175"/>
    </row>
    <row r="270176" spans="5:5" x14ac:dyDescent="0.25">
      <c r="E270176"/>
    </row>
    <row r="270177" spans="5:5" x14ac:dyDescent="0.25">
      <c r="E270177"/>
    </row>
    <row r="270178" spans="5:5" x14ac:dyDescent="0.25">
      <c r="E270178"/>
    </row>
    <row r="270179" spans="5:5" x14ac:dyDescent="0.25">
      <c r="E270179"/>
    </row>
    <row r="270180" spans="5:5" x14ac:dyDescent="0.25">
      <c r="E270180"/>
    </row>
    <row r="270181" spans="5:5" x14ac:dyDescent="0.25">
      <c r="E270181"/>
    </row>
    <row r="270182" spans="5:5" x14ac:dyDescent="0.25">
      <c r="E270182"/>
    </row>
    <row r="270183" spans="5:5" x14ac:dyDescent="0.25">
      <c r="E270183"/>
    </row>
    <row r="270184" spans="5:5" x14ac:dyDescent="0.25">
      <c r="E270184"/>
    </row>
    <row r="270185" spans="5:5" x14ac:dyDescent="0.25">
      <c r="E270185"/>
    </row>
    <row r="270186" spans="5:5" x14ac:dyDescent="0.25">
      <c r="E270186"/>
    </row>
    <row r="270187" spans="5:5" x14ac:dyDescent="0.25">
      <c r="E270187"/>
    </row>
    <row r="270188" spans="5:5" x14ac:dyDescent="0.25">
      <c r="E270188"/>
    </row>
    <row r="270189" spans="5:5" x14ac:dyDescent="0.25">
      <c r="E270189"/>
    </row>
    <row r="270190" spans="5:5" x14ac:dyDescent="0.25">
      <c r="E270190"/>
    </row>
    <row r="270191" spans="5:5" x14ac:dyDescent="0.25">
      <c r="E270191"/>
    </row>
    <row r="270192" spans="5:5" x14ac:dyDescent="0.25">
      <c r="E270192"/>
    </row>
    <row r="270193" spans="5:5" x14ac:dyDescent="0.25">
      <c r="E270193"/>
    </row>
    <row r="270194" spans="5:5" x14ac:dyDescent="0.25">
      <c r="E270194"/>
    </row>
    <row r="270195" spans="5:5" x14ac:dyDescent="0.25">
      <c r="E270195"/>
    </row>
    <row r="270196" spans="5:5" x14ac:dyDescent="0.25">
      <c r="E270196"/>
    </row>
    <row r="270197" spans="5:5" x14ac:dyDescent="0.25">
      <c r="E270197"/>
    </row>
    <row r="270198" spans="5:5" x14ac:dyDescent="0.25">
      <c r="E270198"/>
    </row>
    <row r="270199" spans="5:5" x14ac:dyDescent="0.25">
      <c r="E270199"/>
    </row>
    <row r="270200" spans="5:5" x14ac:dyDescent="0.25">
      <c r="E270200"/>
    </row>
    <row r="270201" spans="5:5" x14ac:dyDescent="0.25">
      <c r="E270201"/>
    </row>
    <row r="270202" spans="5:5" x14ac:dyDescent="0.25">
      <c r="E270202"/>
    </row>
    <row r="270203" spans="5:5" x14ac:dyDescent="0.25">
      <c r="E270203"/>
    </row>
    <row r="270204" spans="5:5" x14ac:dyDescent="0.25">
      <c r="E270204"/>
    </row>
    <row r="270205" spans="5:5" x14ac:dyDescent="0.25">
      <c r="E270205"/>
    </row>
    <row r="270206" spans="5:5" x14ac:dyDescent="0.25">
      <c r="E270206"/>
    </row>
    <row r="270207" spans="5:5" x14ac:dyDescent="0.25">
      <c r="E270207"/>
    </row>
    <row r="270208" spans="5:5" x14ac:dyDescent="0.25">
      <c r="E270208"/>
    </row>
    <row r="270209" spans="5:5" x14ac:dyDescent="0.25">
      <c r="E270209"/>
    </row>
    <row r="270210" spans="5:5" x14ac:dyDescent="0.25">
      <c r="E270210"/>
    </row>
    <row r="270211" spans="5:5" x14ac:dyDescent="0.25">
      <c r="E270211"/>
    </row>
    <row r="270212" spans="5:5" x14ac:dyDescent="0.25">
      <c r="E270212"/>
    </row>
    <row r="270213" spans="5:5" x14ac:dyDescent="0.25">
      <c r="E270213"/>
    </row>
    <row r="270214" spans="5:5" x14ac:dyDescent="0.25">
      <c r="E270214"/>
    </row>
    <row r="270215" spans="5:5" x14ac:dyDescent="0.25">
      <c r="E270215"/>
    </row>
    <row r="270216" spans="5:5" x14ac:dyDescent="0.25">
      <c r="E270216"/>
    </row>
    <row r="270217" spans="5:5" x14ac:dyDescent="0.25">
      <c r="E270217"/>
    </row>
    <row r="270218" spans="5:5" x14ac:dyDescent="0.25">
      <c r="E270218"/>
    </row>
    <row r="270219" spans="5:5" x14ac:dyDescent="0.25">
      <c r="E270219"/>
    </row>
    <row r="270220" spans="5:5" x14ac:dyDescent="0.25">
      <c r="E270220"/>
    </row>
    <row r="270221" spans="5:5" x14ac:dyDescent="0.25">
      <c r="E270221"/>
    </row>
    <row r="270222" spans="5:5" x14ac:dyDescent="0.25">
      <c r="E270222"/>
    </row>
    <row r="270223" spans="5:5" x14ac:dyDescent="0.25">
      <c r="E270223"/>
    </row>
    <row r="270224" spans="5:5" x14ac:dyDescent="0.25">
      <c r="E270224"/>
    </row>
    <row r="270225" spans="5:5" x14ac:dyDescent="0.25">
      <c r="E270225"/>
    </row>
    <row r="270226" spans="5:5" x14ac:dyDescent="0.25">
      <c r="E270226"/>
    </row>
    <row r="270227" spans="5:5" x14ac:dyDescent="0.25">
      <c r="E270227"/>
    </row>
    <row r="270228" spans="5:5" x14ac:dyDescent="0.25">
      <c r="E270228"/>
    </row>
    <row r="270229" spans="5:5" x14ac:dyDescent="0.25">
      <c r="E270229"/>
    </row>
    <row r="270230" spans="5:5" x14ac:dyDescent="0.25">
      <c r="E270230"/>
    </row>
    <row r="270231" spans="5:5" x14ac:dyDescent="0.25">
      <c r="E270231"/>
    </row>
    <row r="270232" spans="5:5" x14ac:dyDescent="0.25">
      <c r="E270232"/>
    </row>
    <row r="270233" spans="5:5" x14ac:dyDescent="0.25">
      <c r="E270233"/>
    </row>
    <row r="270234" spans="5:5" x14ac:dyDescent="0.25">
      <c r="E270234"/>
    </row>
    <row r="270235" spans="5:5" x14ac:dyDescent="0.25">
      <c r="E270235"/>
    </row>
    <row r="270236" spans="5:5" x14ac:dyDescent="0.25">
      <c r="E270236"/>
    </row>
    <row r="270237" spans="5:5" x14ac:dyDescent="0.25">
      <c r="E270237"/>
    </row>
    <row r="270238" spans="5:5" x14ac:dyDescent="0.25">
      <c r="E270238"/>
    </row>
    <row r="270239" spans="5:5" x14ac:dyDescent="0.25">
      <c r="E270239"/>
    </row>
    <row r="270240" spans="5:5" x14ac:dyDescent="0.25">
      <c r="E270240"/>
    </row>
    <row r="270241" spans="5:5" x14ac:dyDescent="0.25">
      <c r="E270241"/>
    </row>
    <row r="270242" spans="5:5" x14ac:dyDescent="0.25">
      <c r="E270242"/>
    </row>
    <row r="270243" spans="5:5" x14ac:dyDescent="0.25">
      <c r="E270243"/>
    </row>
    <row r="270244" spans="5:5" x14ac:dyDescent="0.25">
      <c r="E270244"/>
    </row>
    <row r="270245" spans="5:5" x14ac:dyDescent="0.25">
      <c r="E270245"/>
    </row>
    <row r="270246" spans="5:5" x14ac:dyDescent="0.25">
      <c r="E270246"/>
    </row>
    <row r="270247" spans="5:5" x14ac:dyDescent="0.25">
      <c r="E270247"/>
    </row>
    <row r="270248" spans="5:5" x14ac:dyDescent="0.25">
      <c r="E270248"/>
    </row>
    <row r="270249" spans="5:5" x14ac:dyDescent="0.25">
      <c r="E270249"/>
    </row>
    <row r="270250" spans="5:5" x14ac:dyDescent="0.25">
      <c r="E270250"/>
    </row>
    <row r="270251" spans="5:5" x14ac:dyDescent="0.25">
      <c r="E270251"/>
    </row>
    <row r="270252" spans="5:5" x14ac:dyDescent="0.25">
      <c r="E270252"/>
    </row>
    <row r="270253" spans="5:5" x14ac:dyDescent="0.25">
      <c r="E270253"/>
    </row>
    <row r="270254" spans="5:5" x14ac:dyDescent="0.25">
      <c r="E270254"/>
    </row>
    <row r="270255" spans="5:5" x14ac:dyDescent="0.25">
      <c r="E270255"/>
    </row>
    <row r="270256" spans="5:5" x14ac:dyDescent="0.25">
      <c r="E270256"/>
    </row>
    <row r="270257" spans="5:5" x14ac:dyDescent="0.25">
      <c r="E270257"/>
    </row>
    <row r="270258" spans="5:5" x14ac:dyDescent="0.25">
      <c r="E270258"/>
    </row>
    <row r="270259" spans="5:5" x14ac:dyDescent="0.25">
      <c r="E270259"/>
    </row>
    <row r="270260" spans="5:5" x14ac:dyDescent="0.25">
      <c r="E270260"/>
    </row>
    <row r="270261" spans="5:5" x14ac:dyDescent="0.25">
      <c r="E270261"/>
    </row>
    <row r="270262" spans="5:5" x14ac:dyDescent="0.25">
      <c r="E270262"/>
    </row>
    <row r="270263" spans="5:5" x14ac:dyDescent="0.25">
      <c r="E270263"/>
    </row>
    <row r="270264" spans="5:5" x14ac:dyDescent="0.25">
      <c r="E270264"/>
    </row>
    <row r="270265" spans="5:5" x14ac:dyDescent="0.25">
      <c r="E270265"/>
    </row>
    <row r="270266" spans="5:5" x14ac:dyDescent="0.25">
      <c r="E270266"/>
    </row>
    <row r="270267" spans="5:5" x14ac:dyDescent="0.25">
      <c r="E270267"/>
    </row>
    <row r="270268" spans="5:5" x14ac:dyDescent="0.25">
      <c r="E270268"/>
    </row>
    <row r="270269" spans="5:5" x14ac:dyDescent="0.25">
      <c r="E270269"/>
    </row>
    <row r="270270" spans="5:5" x14ac:dyDescent="0.25">
      <c r="E270270"/>
    </row>
    <row r="270271" spans="5:5" x14ac:dyDescent="0.25">
      <c r="E270271"/>
    </row>
    <row r="270272" spans="5:5" x14ac:dyDescent="0.25">
      <c r="E270272"/>
    </row>
    <row r="270273" spans="5:5" x14ac:dyDescent="0.25">
      <c r="E270273"/>
    </row>
    <row r="270274" spans="5:5" x14ac:dyDescent="0.25">
      <c r="E270274"/>
    </row>
    <row r="270275" spans="5:5" x14ac:dyDescent="0.25">
      <c r="E270275"/>
    </row>
    <row r="270276" spans="5:5" x14ac:dyDescent="0.25">
      <c r="E270276"/>
    </row>
    <row r="270277" spans="5:5" x14ac:dyDescent="0.25">
      <c r="E270277"/>
    </row>
    <row r="270278" spans="5:5" x14ac:dyDescent="0.25">
      <c r="E270278"/>
    </row>
    <row r="270279" spans="5:5" x14ac:dyDescent="0.25">
      <c r="E270279"/>
    </row>
    <row r="270280" spans="5:5" x14ac:dyDescent="0.25">
      <c r="E270280"/>
    </row>
    <row r="270281" spans="5:5" x14ac:dyDescent="0.25">
      <c r="E270281"/>
    </row>
    <row r="270282" spans="5:5" x14ac:dyDescent="0.25">
      <c r="E270282"/>
    </row>
    <row r="270283" spans="5:5" x14ac:dyDescent="0.25">
      <c r="E270283"/>
    </row>
    <row r="270284" spans="5:5" x14ac:dyDescent="0.25">
      <c r="E270284"/>
    </row>
    <row r="270285" spans="5:5" x14ac:dyDescent="0.25">
      <c r="E270285"/>
    </row>
    <row r="270286" spans="5:5" x14ac:dyDescent="0.25">
      <c r="E270286"/>
    </row>
    <row r="270287" spans="5:5" x14ac:dyDescent="0.25">
      <c r="E270287"/>
    </row>
    <row r="270288" spans="5:5" x14ac:dyDescent="0.25">
      <c r="E270288"/>
    </row>
    <row r="270289" spans="5:5" x14ac:dyDescent="0.25">
      <c r="E270289"/>
    </row>
    <row r="270290" spans="5:5" x14ac:dyDescent="0.25">
      <c r="E270290"/>
    </row>
    <row r="270291" spans="5:5" x14ac:dyDescent="0.25">
      <c r="E270291"/>
    </row>
    <row r="270292" spans="5:5" x14ac:dyDescent="0.25">
      <c r="E270292"/>
    </row>
    <row r="270293" spans="5:5" x14ac:dyDescent="0.25">
      <c r="E270293"/>
    </row>
    <row r="270294" spans="5:5" x14ac:dyDescent="0.25">
      <c r="E270294"/>
    </row>
    <row r="270295" spans="5:5" x14ac:dyDescent="0.25">
      <c r="E270295"/>
    </row>
    <row r="270296" spans="5:5" x14ac:dyDescent="0.25">
      <c r="E270296"/>
    </row>
    <row r="270297" spans="5:5" x14ac:dyDescent="0.25">
      <c r="E270297"/>
    </row>
    <row r="270298" spans="5:5" x14ac:dyDescent="0.25">
      <c r="E270298"/>
    </row>
    <row r="270299" spans="5:5" x14ac:dyDescent="0.25">
      <c r="E270299"/>
    </row>
    <row r="270300" spans="5:5" x14ac:dyDescent="0.25">
      <c r="E270300"/>
    </row>
    <row r="270301" spans="5:5" x14ac:dyDescent="0.25">
      <c r="E270301"/>
    </row>
    <row r="270302" spans="5:5" x14ac:dyDescent="0.25">
      <c r="E270302"/>
    </row>
    <row r="270303" spans="5:5" x14ac:dyDescent="0.25">
      <c r="E270303"/>
    </row>
    <row r="270304" spans="5:5" x14ac:dyDescent="0.25">
      <c r="E270304"/>
    </row>
    <row r="270305" spans="5:5" x14ac:dyDescent="0.25">
      <c r="E270305"/>
    </row>
    <row r="270306" spans="5:5" x14ac:dyDescent="0.25">
      <c r="E270306"/>
    </row>
    <row r="270307" spans="5:5" x14ac:dyDescent="0.25">
      <c r="E270307"/>
    </row>
    <row r="270308" spans="5:5" x14ac:dyDescent="0.25">
      <c r="E270308"/>
    </row>
    <row r="270309" spans="5:5" x14ac:dyDescent="0.25">
      <c r="E270309"/>
    </row>
    <row r="270310" spans="5:5" x14ac:dyDescent="0.25">
      <c r="E270310"/>
    </row>
    <row r="270311" spans="5:5" x14ac:dyDescent="0.25">
      <c r="E270311"/>
    </row>
    <row r="270312" spans="5:5" x14ac:dyDescent="0.25">
      <c r="E270312"/>
    </row>
    <row r="270313" spans="5:5" x14ac:dyDescent="0.25">
      <c r="E270313"/>
    </row>
    <row r="270314" spans="5:5" x14ac:dyDescent="0.25">
      <c r="E270314"/>
    </row>
    <row r="270315" spans="5:5" x14ac:dyDescent="0.25">
      <c r="E270315"/>
    </row>
    <row r="270316" spans="5:5" x14ac:dyDescent="0.25">
      <c r="E270316"/>
    </row>
    <row r="270317" spans="5:5" x14ac:dyDescent="0.25">
      <c r="E270317"/>
    </row>
    <row r="270318" spans="5:5" x14ac:dyDescent="0.25">
      <c r="E270318"/>
    </row>
    <row r="270319" spans="5:5" x14ac:dyDescent="0.25">
      <c r="E270319"/>
    </row>
    <row r="270320" spans="5:5" x14ac:dyDescent="0.25">
      <c r="E270320"/>
    </row>
    <row r="270321" spans="5:5" x14ac:dyDescent="0.25">
      <c r="E270321"/>
    </row>
    <row r="270322" spans="5:5" x14ac:dyDescent="0.25">
      <c r="E270322"/>
    </row>
    <row r="270323" spans="5:5" x14ac:dyDescent="0.25">
      <c r="E270323"/>
    </row>
    <row r="270324" spans="5:5" x14ac:dyDescent="0.25">
      <c r="E270324"/>
    </row>
    <row r="270325" spans="5:5" x14ac:dyDescent="0.25">
      <c r="E270325"/>
    </row>
    <row r="270326" spans="5:5" x14ac:dyDescent="0.25">
      <c r="E270326"/>
    </row>
    <row r="270327" spans="5:5" x14ac:dyDescent="0.25">
      <c r="E270327"/>
    </row>
    <row r="270328" spans="5:5" x14ac:dyDescent="0.25">
      <c r="E270328"/>
    </row>
    <row r="270329" spans="5:5" x14ac:dyDescent="0.25">
      <c r="E270329"/>
    </row>
    <row r="270330" spans="5:5" x14ac:dyDescent="0.25">
      <c r="E270330"/>
    </row>
    <row r="270331" spans="5:5" x14ac:dyDescent="0.25">
      <c r="E270331"/>
    </row>
    <row r="270332" spans="5:5" x14ac:dyDescent="0.25">
      <c r="E270332"/>
    </row>
    <row r="270333" spans="5:5" x14ac:dyDescent="0.25">
      <c r="E270333"/>
    </row>
    <row r="270334" spans="5:5" x14ac:dyDescent="0.25">
      <c r="E270334"/>
    </row>
    <row r="270335" spans="5:5" x14ac:dyDescent="0.25">
      <c r="E270335"/>
    </row>
    <row r="270336" spans="5:5" x14ac:dyDescent="0.25">
      <c r="E270336"/>
    </row>
    <row r="270337" spans="5:5" x14ac:dyDescent="0.25">
      <c r="E270337"/>
    </row>
    <row r="270338" spans="5:5" x14ac:dyDescent="0.25">
      <c r="E270338"/>
    </row>
    <row r="270339" spans="5:5" x14ac:dyDescent="0.25">
      <c r="E270339"/>
    </row>
    <row r="270340" spans="5:5" x14ac:dyDescent="0.25">
      <c r="E270340"/>
    </row>
    <row r="270341" spans="5:5" x14ac:dyDescent="0.25">
      <c r="E270341"/>
    </row>
    <row r="270342" spans="5:5" x14ac:dyDescent="0.25">
      <c r="E270342"/>
    </row>
    <row r="270343" spans="5:5" x14ac:dyDescent="0.25">
      <c r="E270343"/>
    </row>
    <row r="270344" spans="5:5" x14ac:dyDescent="0.25">
      <c r="E270344"/>
    </row>
    <row r="270345" spans="5:5" x14ac:dyDescent="0.25">
      <c r="E270345"/>
    </row>
    <row r="270346" spans="5:5" x14ac:dyDescent="0.25">
      <c r="E270346"/>
    </row>
    <row r="270347" spans="5:5" x14ac:dyDescent="0.25">
      <c r="E270347"/>
    </row>
    <row r="270348" spans="5:5" x14ac:dyDescent="0.25">
      <c r="E270348"/>
    </row>
    <row r="270349" spans="5:5" x14ac:dyDescent="0.25">
      <c r="E270349"/>
    </row>
    <row r="270350" spans="5:5" x14ac:dyDescent="0.25">
      <c r="E270350"/>
    </row>
    <row r="270351" spans="5:5" x14ac:dyDescent="0.25">
      <c r="E270351"/>
    </row>
    <row r="270352" spans="5:5" x14ac:dyDescent="0.25">
      <c r="E270352"/>
    </row>
    <row r="270353" spans="5:5" x14ac:dyDescent="0.25">
      <c r="E270353"/>
    </row>
    <row r="270354" spans="5:5" x14ac:dyDescent="0.25">
      <c r="E270354"/>
    </row>
    <row r="270355" spans="5:5" x14ac:dyDescent="0.25">
      <c r="E270355"/>
    </row>
    <row r="270356" spans="5:5" x14ac:dyDescent="0.25">
      <c r="E270356"/>
    </row>
    <row r="270357" spans="5:5" x14ac:dyDescent="0.25">
      <c r="E270357"/>
    </row>
    <row r="270358" spans="5:5" x14ac:dyDescent="0.25">
      <c r="E270358"/>
    </row>
    <row r="270359" spans="5:5" x14ac:dyDescent="0.25">
      <c r="E270359"/>
    </row>
    <row r="270360" spans="5:5" x14ac:dyDescent="0.25">
      <c r="E270360"/>
    </row>
    <row r="270361" spans="5:5" x14ac:dyDescent="0.25">
      <c r="E270361"/>
    </row>
    <row r="270362" spans="5:5" x14ac:dyDescent="0.25">
      <c r="E270362"/>
    </row>
    <row r="270363" spans="5:5" x14ac:dyDescent="0.25">
      <c r="E270363"/>
    </row>
    <row r="270364" spans="5:5" x14ac:dyDescent="0.25">
      <c r="E270364"/>
    </row>
    <row r="270365" spans="5:5" x14ac:dyDescent="0.25">
      <c r="E270365"/>
    </row>
    <row r="270366" spans="5:5" x14ac:dyDescent="0.25">
      <c r="E270366"/>
    </row>
    <row r="270367" spans="5:5" x14ac:dyDescent="0.25">
      <c r="E270367"/>
    </row>
    <row r="270368" spans="5:5" x14ac:dyDescent="0.25">
      <c r="E270368"/>
    </row>
    <row r="270369" spans="5:5" x14ac:dyDescent="0.25">
      <c r="E270369"/>
    </row>
    <row r="270370" spans="5:5" x14ac:dyDescent="0.25">
      <c r="E270370"/>
    </row>
    <row r="270371" spans="5:5" x14ac:dyDescent="0.25">
      <c r="E270371"/>
    </row>
    <row r="270372" spans="5:5" x14ac:dyDescent="0.25">
      <c r="E270372"/>
    </row>
    <row r="270373" spans="5:5" x14ac:dyDescent="0.25">
      <c r="E270373"/>
    </row>
    <row r="270374" spans="5:5" x14ac:dyDescent="0.25">
      <c r="E270374"/>
    </row>
    <row r="270375" spans="5:5" x14ac:dyDescent="0.25">
      <c r="E270375"/>
    </row>
    <row r="270376" spans="5:5" x14ac:dyDescent="0.25">
      <c r="E270376"/>
    </row>
    <row r="270377" spans="5:5" x14ac:dyDescent="0.25">
      <c r="E270377"/>
    </row>
    <row r="270378" spans="5:5" x14ac:dyDescent="0.25">
      <c r="E270378"/>
    </row>
    <row r="270379" spans="5:5" x14ac:dyDescent="0.25">
      <c r="E270379"/>
    </row>
    <row r="270380" spans="5:5" x14ac:dyDescent="0.25">
      <c r="E270380"/>
    </row>
    <row r="270381" spans="5:5" x14ac:dyDescent="0.25">
      <c r="E270381"/>
    </row>
    <row r="270382" spans="5:5" x14ac:dyDescent="0.25">
      <c r="E270382"/>
    </row>
    <row r="270383" spans="5:5" x14ac:dyDescent="0.25">
      <c r="E270383"/>
    </row>
    <row r="270384" spans="5:5" x14ac:dyDescent="0.25">
      <c r="E270384"/>
    </row>
    <row r="270385" spans="5:5" x14ac:dyDescent="0.25">
      <c r="E270385"/>
    </row>
    <row r="270386" spans="5:5" x14ac:dyDescent="0.25">
      <c r="E270386"/>
    </row>
    <row r="270387" spans="5:5" x14ac:dyDescent="0.25">
      <c r="E270387"/>
    </row>
    <row r="270388" spans="5:5" x14ac:dyDescent="0.25">
      <c r="E270388"/>
    </row>
    <row r="270389" spans="5:5" x14ac:dyDescent="0.25">
      <c r="E270389"/>
    </row>
    <row r="270390" spans="5:5" x14ac:dyDescent="0.25">
      <c r="E270390"/>
    </row>
    <row r="270391" spans="5:5" x14ac:dyDescent="0.25">
      <c r="E270391"/>
    </row>
    <row r="270392" spans="5:5" x14ac:dyDescent="0.25">
      <c r="E270392"/>
    </row>
    <row r="270393" spans="5:5" x14ac:dyDescent="0.25">
      <c r="E270393"/>
    </row>
    <row r="270394" spans="5:5" x14ac:dyDescent="0.25">
      <c r="E270394"/>
    </row>
    <row r="270395" spans="5:5" x14ac:dyDescent="0.25">
      <c r="E270395"/>
    </row>
    <row r="270396" spans="5:5" x14ac:dyDescent="0.25">
      <c r="E270396"/>
    </row>
    <row r="270397" spans="5:5" x14ac:dyDescent="0.25">
      <c r="E270397"/>
    </row>
    <row r="270398" spans="5:5" x14ac:dyDescent="0.25">
      <c r="E270398"/>
    </row>
    <row r="270399" spans="5:5" x14ac:dyDescent="0.25">
      <c r="E270399"/>
    </row>
    <row r="270400" spans="5:5" x14ac:dyDescent="0.25">
      <c r="E270400"/>
    </row>
    <row r="270401" spans="5:5" x14ac:dyDescent="0.25">
      <c r="E270401"/>
    </row>
    <row r="270402" spans="5:5" x14ac:dyDescent="0.25">
      <c r="E270402"/>
    </row>
    <row r="270403" spans="5:5" x14ac:dyDescent="0.25">
      <c r="E270403"/>
    </row>
    <row r="270404" spans="5:5" x14ac:dyDescent="0.25">
      <c r="E270404"/>
    </row>
    <row r="270405" spans="5:5" x14ac:dyDescent="0.25">
      <c r="E270405"/>
    </row>
    <row r="270406" spans="5:5" x14ac:dyDescent="0.25">
      <c r="E270406"/>
    </row>
    <row r="270407" spans="5:5" x14ac:dyDescent="0.25">
      <c r="E270407"/>
    </row>
    <row r="270408" spans="5:5" x14ac:dyDescent="0.25">
      <c r="E270408"/>
    </row>
    <row r="270409" spans="5:5" x14ac:dyDescent="0.25">
      <c r="E270409"/>
    </row>
    <row r="270410" spans="5:5" x14ac:dyDescent="0.25">
      <c r="E270410"/>
    </row>
    <row r="270411" spans="5:5" x14ac:dyDescent="0.25">
      <c r="E270411"/>
    </row>
    <row r="270412" spans="5:5" x14ac:dyDescent="0.25">
      <c r="E270412"/>
    </row>
    <row r="270413" spans="5:5" x14ac:dyDescent="0.25">
      <c r="E270413"/>
    </row>
    <row r="270414" spans="5:5" x14ac:dyDescent="0.25">
      <c r="E270414"/>
    </row>
    <row r="270415" spans="5:5" x14ac:dyDescent="0.25">
      <c r="E270415"/>
    </row>
    <row r="270416" spans="5:5" x14ac:dyDescent="0.25">
      <c r="E270416"/>
    </row>
    <row r="270417" spans="5:5" x14ac:dyDescent="0.25">
      <c r="E270417"/>
    </row>
    <row r="270418" spans="5:5" x14ac:dyDescent="0.25">
      <c r="E270418"/>
    </row>
    <row r="270419" spans="5:5" x14ac:dyDescent="0.25">
      <c r="E270419"/>
    </row>
    <row r="270420" spans="5:5" x14ac:dyDescent="0.25">
      <c r="E270420"/>
    </row>
    <row r="270421" spans="5:5" x14ac:dyDescent="0.25">
      <c r="E270421"/>
    </row>
    <row r="270422" spans="5:5" x14ac:dyDescent="0.25">
      <c r="E270422"/>
    </row>
    <row r="270423" spans="5:5" x14ac:dyDescent="0.25">
      <c r="E270423"/>
    </row>
    <row r="270424" spans="5:5" x14ac:dyDescent="0.25">
      <c r="E270424"/>
    </row>
    <row r="270425" spans="5:5" x14ac:dyDescent="0.25">
      <c r="E270425"/>
    </row>
    <row r="270426" spans="5:5" x14ac:dyDescent="0.25">
      <c r="E270426"/>
    </row>
    <row r="270427" spans="5:5" x14ac:dyDescent="0.25">
      <c r="E270427"/>
    </row>
    <row r="270428" spans="5:5" x14ac:dyDescent="0.25">
      <c r="E270428"/>
    </row>
    <row r="270429" spans="5:5" x14ac:dyDescent="0.25">
      <c r="E270429"/>
    </row>
    <row r="270430" spans="5:5" x14ac:dyDescent="0.25">
      <c r="E270430"/>
    </row>
    <row r="270431" spans="5:5" x14ac:dyDescent="0.25">
      <c r="E270431"/>
    </row>
    <row r="270432" spans="5:5" x14ac:dyDescent="0.25">
      <c r="E270432"/>
    </row>
    <row r="270433" spans="5:5" x14ac:dyDescent="0.25">
      <c r="E270433"/>
    </row>
    <row r="270434" spans="5:5" x14ac:dyDescent="0.25">
      <c r="E270434"/>
    </row>
    <row r="270435" spans="5:5" x14ac:dyDescent="0.25">
      <c r="E270435"/>
    </row>
    <row r="270436" spans="5:5" x14ac:dyDescent="0.25">
      <c r="E270436"/>
    </row>
    <row r="270437" spans="5:5" x14ac:dyDescent="0.25">
      <c r="E270437"/>
    </row>
    <row r="270438" spans="5:5" x14ac:dyDescent="0.25">
      <c r="E270438"/>
    </row>
    <row r="270439" spans="5:5" x14ac:dyDescent="0.25">
      <c r="E270439"/>
    </row>
    <row r="270440" spans="5:5" x14ac:dyDescent="0.25">
      <c r="E270440"/>
    </row>
    <row r="270441" spans="5:5" x14ac:dyDescent="0.25">
      <c r="E270441"/>
    </row>
    <row r="270442" spans="5:5" x14ac:dyDescent="0.25">
      <c r="E270442"/>
    </row>
    <row r="270443" spans="5:5" x14ac:dyDescent="0.25">
      <c r="E270443"/>
    </row>
    <row r="270444" spans="5:5" x14ac:dyDescent="0.25">
      <c r="E270444"/>
    </row>
    <row r="270445" spans="5:5" x14ac:dyDescent="0.25">
      <c r="E270445"/>
    </row>
    <row r="270446" spans="5:5" x14ac:dyDescent="0.25">
      <c r="E270446"/>
    </row>
    <row r="270447" spans="5:5" x14ac:dyDescent="0.25">
      <c r="E270447"/>
    </row>
    <row r="270448" spans="5:5" x14ac:dyDescent="0.25">
      <c r="E270448"/>
    </row>
    <row r="270449" spans="5:5" x14ac:dyDescent="0.25">
      <c r="E270449"/>
    </row>
    <row r="270450" spans="5:5" x14ac:dyDescent="0.25">
      <c r="E270450"/>
    </row>
    <row r="270451" spans="5:5" x14ac:dyDescent="0.25">
      <c r="E270451"/>
    </row>
    <row r="270452" spans="5:5" x14ac:dyDescent="0.25">
      <c r="E270452"/>
    </row>
    <row r="270453" spans="5:5" x14ac:dyDescent="0.25">
      <c r="E270453"/>
    </row>
    <row r="270454" spans="5:5" x14ac:dyDescent="0.25">
      <c r="E270454"/>
    </row>
    <row r="270455" spans="5:5" x14ac:dyDescent="0.25">
      <c r="E270455"/>
    </row>
    <row r="270456" spans="5:5" x14ac:dyDescent="0.25">
      <c r="E270456"/>
    </row>
    <row r="270457" spans="5:5" x14ac:dyDescent="0.25">
      <c r="E270457"/>
    </row>
    <row r="270458" spans="5:5" x14ac:dyDescent="0.25">
      <c r="E270458"/>
    </row>
    <row r="270459" spans="5:5" x14ac:dyDescent="0.25">
      <c r="E270459"/>
    </row>
    <row r="270460" spans="5:5" x14ac:dyDescent="0.25">
      <c r="E270460"/>
    </row>
    <row r="270461" spans="5:5" x14ac:dyDescent="0.25">
      <c r="E270461"/>
    </row>
    <row r="270462" spans="5:5" x14ac:dyDescent="0.25">
      <c r="E270462"/>
    </row>
    <row r="270463" spans="5:5" x14ac:dyDescent="0.25">
      <c r="E270463"/>
    </row>
    <row r="270464" spans="5:5" x14ac:dyDescent="0.25">
      <c r="E270464"/>
    </row>
    <row r="270465" spans="5:5" x14ac:dyDescent="0.25">
      <c r="E270465"/>
    </row>
    <row r="270466" spans="5:5" x14ac:dyDescent="0.25">
      <c r="E270466"/>
    </row>
    <row r="270467" spans="5:5" x14ac:dyDescent="0.25">
      <c r="E270467"/>
    </row>
    <row r="270468" spans="5:5" x14ac:dyDescent="0.25">
      <c r="E270468"/>
    </row>
    <row r="270469" spans="5:5" x14ac:dyDescent="0.25">
      <c r="E270469"/>
    </row>
    <row r="270470" spans="5:5" x14ac:dyDescent="0.25">
      <c r="E270470"/>
    </row>
    <row r="270471" spans="5:5" x14ac:dyDescent="0.25">
      <c r="E270471"/>
    </row>
    <row r="270472" spans="5:5" x14ac:dyDescent="0.25">
      <c r="E270472"/>
    </row>
    <row r="270473" spans="5:5" x14ac:dyDescent="0.25">
      <c r="E270473"/>
    </row>
    <row r="270474" spans="5:5" x14ac:dyDescent="0.25">
      <c r="E270474"/>
    </row>
    <row r="270475" spans="5:5" x14ac:dyDescent="0.25">
      <c r="E270475"/>
    </row>
    <row r="270476" spans="5:5" x14ac:dyDescent="0.25">
      <c r="E270476"/>
    </row>
    <row r="270477" spans="5:5" x14ac:dyDescent="0.25">
      <c r="E270477"/>
    </row>
    <row r="270478" spans="5:5" x14ac:dyDescent="0.25">
      <c r="E270478"/>
    </row>
    <row r="270479" spans="5:5" x14ac:dyDescent="0.25">
      <c r="E270479"/>
    </row>
    <row r="270480" spans="5:5" x14ac:dyDescent="0.25">
      <c r="E270480"/>
    </row>
    <row r="270481" spans="5:5" x14ac:dyDescent="0.25">
      <c r="E270481"/>
    </row>
    <row r="270482" spans="5:5" x14ac:dyDescent="0.25">
      <c r="E270482"/>
    </row>
    <row r="270483" spans="5:5" x14ac:dyDescent="0.25">
      <c r="E270483"/>
    </row>
    <row r="270484" spans="5:5" x14ac:dyDescent="0.25">
      <c r="E270484"/>
    </row>
    <row r="270485" spans="5:5" x14ac:dyDescent="0.25">
      <c r="E270485"/>
    </row>
    <row r="270486" spans="5:5" x14ac:dyDescent="0.25">
      <c r="E270486"/>
    </row>
    <row r="270487" spans="5:5" x14ac:dyDescent="0.25">
      <c r="E270487"/>
    </row>
    <row r="270488" spans="5:5" x14ac:dyDescent="0.25">
      <c r="E270488"/>
    </row>
    <row r="270489" spans="5:5" x14ac:dyDescent="0.25">
      <c r="E270489"/>
    </row>
    <row r="270490" spans="5:5" x14ac:dyDescent="0.25">
      <c r="E270490"/>
    </row>
    <row r="270491" spans="5:5" x14ac:dyDescent="0.25">
      <c r="E270491"/>
    </row>
    <row r="270492" spans="5:5" x14ac:dyDescent="0.25">
      <c r="E270492"/>
    </row>
    <row r="270493" spans="5:5" x14ac:dyDescent="0.25">
      <c r="E270493"/>
    </row>
    <row r="270494" spans="5:5" x14ac:dyDescent="0.25">
      <c r="E270494"/>
    </row>
    <row r="270495" spans="5:5" x14ac:dyDescent="0.25">
      <c r="E270495"/>
    </row>
    <row r="270496" spans="5:5" x14ac:dyDescent="0.25">
      <c r="E270496"/>
    </row>
    <row r="270497" spans="5:5" x14ac:dyDescent="0.25">
      <c r="E270497"/>
    </row>
    <row r="270498" spans="5:5" x14ac:dyDescent="0.25">
      <c r="E270498"/>
    </row>
    <row r="270499" spans="5:5" x14ac:dyDescent="0.25">
      <c r="E270499"/>
    </row>
    <row r="270500" spans="5:5" x14ac:dyDescent="0.25">
      <c r="E270500"/>
    </row>
    <row r="270501" spans="5:5" x14ac:dyDescent="0.25">
      <c r="E270501"/>
    </row>
    <row r="270502" spans="5:5" x14ac:dyDescent="0.25">
      <c r="E270502"/>
    </row>
    <row r="270503" spans="5:5" x14ac:dyDescent="0.25">
      <c r="E270503"/>
    </row>
    <row r="270504" spans="5:5" x14ac:dyDescent="0.25">
      <c r="E270504"/>
    </row>
    <row r="270505" spans="5:5" x14ac:dyDescent="0.25">
      <c r="E270505"/>
    </row>
    <row r="270506" spans="5:5" x14ac:dyDescent="0.25">
      <c r="E270506"/>
    </row>
    <row r="270507" spans="5:5" x14ac:dyDescent="0.25">
      <c r="E270507"/>
    </row>
    <row r="270508" spans="5:5" x14ac:dyDescent="0.25">
      <c r="E270508"/>
    </row>
    <row r="270509" spans="5:5" x14ac:dyDescent="0.25">
      <c r="E270509"/>
    </row>
    <row r="270510" spans="5:5" x14ac:dyDescent="0.25">
      <c r="E270510"/>
    </row>
    <row r="270511" spans="5:5" x14ac:dyDescent="0.25">
      <c r="E270511"/>
    </row>
    <row r="270512" spans="5:5" x14ac:dyDescent="0.25">
      <c r="E270512"/>
    </row>
    <row r="270513" spans="5:5" x14ac:dyDescent="0.25">
      <c r="E270513"/>
    </row>
    <row r="270514" spans="5:5" x14ac:dyDescent="0.25">
      <c r="E270514"/>
    </row>
    <row r="270515" spans="5:5" x14ac:dyDescent="0.25">
      <c r="E270515"/>
    </row>
    <row r="270516" spans="5:5" x14ac:dyDescent="0.25">
      <c r="E270516"/>
    </row>
    <row r="270517" spans="5:5" x14ac:dyDescent="0.25">
      <c r="E270517"/>
    </row>
    <row r="270518" spans="5:5" x14ac:dyDescent="0.25">
      <c r="E270518"/>
    </row>
    <row r="270519" spans="5:5" x14ac:dyDescent="0.25">
      <c r="E270519"/>
    </row>
    <row r="270520" spans="5:5" x14ac:dyDescent="0.25">
      <c r="E270520"/>
    </row>
    <row r="270521" spans="5:5" x14ac:dyDescent="0.25">
      <c r="E270521"/>
    </row>
    <row r="270522" spans="5:5" x14ac:dyDescent="0.25">
      <c r="E270522"/>
    </row>
    <row r="270523" spans="5:5" x14ac:dyDescent="0.25">
      <c r="E270523"/>
    </row>
    <row r="270524" spans="5:5" x14ac:dyDescent="0.25">
      <c r="E270524"/>
    </row>
    <row r="270525" spans="5:5" x14ac:dyDescent="0.25">
      <c r="E270525"/>
    </row>
    <row r="270526" spans="5:5" x14ac:dyDescent="0.25">
      <c r="E270526"/>
    </row>
    <row r="270527" spans="5:5" x14ac:dyDescent="0.25">
      <c r="E270527"/>
    </row>
    <row r="270528" spans="5:5" x14ac:dyDescent="0.25">
      <c r="E270528"/>
    </row>
    <row r="270529" spans="5:5" x14ac:dyDescent="0.25">
      <c r="E270529"/>
    </row>
    <row r="270530" spans="5:5" x14ac:dyDescent="0.25">
      <c r="E270530"/>
    </row>
    <row r="270531" spans="5:5" x14ac:dyDescent="0.25">
      <c r="E270531"/>
    </row>
    <row r="270532" spans="5:5" x14ac:dyDescent="0.25">
      <c r="E270532"/>
    </row>
    <row r="270533" spans="5:5" x14ac:dyDescent="0.25">
      <c r="E270533"/>
    </row>
    <row r="270534" spans="5:5" x14ac:dyDescent="0.25">
      <c r="E270534"/>
    </row>
    <row r="270535" spans="5:5" x14ac:dyDescent="0.25">
      <c r="E270535"/>
    </row>
    <row r="270536" spans="5:5" x14ac:dyDescent="0.25">
      <c r="E270536"/>
    </row>
    <row r="270537" spans="5:5" x14ac:dyDescent="0.25">
      <c r="E270537"/>
    </row>
    <row r="270538" spans="5:5" x14ac:dyDescent="0.25">
      <c r="E270538"/>
    </row>
    <row r="270539" spans="5:5" x14ac:dyDescent="0.25">
      <c r="E270539"/>
    </row>
    <row r="270540" spans="5:5" x14ac:dyDescent="0.25">
      <c r="E270540"/>
    </row>
    <row r="270541" spans="5:5" x14ac:dyDescent="0.25">
      <c r="E270541"/>
    </row>
    <row r="270542" spans="5:5" x14ac:dyDescent="0.25">
      <c r="E270542"/>
    </row>
    <row r="270543" spans="5:5" x14ac:dyDescent="0.25">
      <c r="E270543"/>
    </row>
    <row r="270544" spans="5:5" x14ac:dyDescent="0.25">
      <c r="E270544"/>
    </row>
    <row r="270545" spans="5:5" x14ac:dyDescent="0.25">
      <c r="E270545"/>
    </row>
    <row r="270546" spans="5:5" x14ac:dyDescent="0.25">
      <c r="E270546"/>
    </row>
    <row r="270547" spans="5:5" x14ac:dyDescent="0.25">
      <c r="E270547"/>
    </row>
    <row r="270548" spans="5:5" x14ac:dyDescent="0.25">
      <c r="E270548"/>
    </row>
    <row r="270549" spans="5:5" x14ac:dyDescent="0.25">
      <c r="E270549"/>
    </row>
    <row r="270550" spans="5:5" x14ac:dyDescent="0.25">
      <c r="E270550"/>
    </row>
    <row r="270551" spans="5:5" x14ac:dyDescent="0.25">
      <c r="E270551"/>
    </row>
    <row r="270552" spans="5:5" x14ac:dyDescent="0.25">
      <c r="E270552"/>
    </row>
    <row r="270553" spans="5:5" x14ac:dyDescent="0.25">
      <c r="E270553"/>
    </row>
    <row r="270554" spans="5:5" x14ac:dyDescent="0.25">
      <c r="E270554"/>
    </row>
    <row r="270555" spans="5:5" x14ac:dyDescent="0.25">
      <c r="E270555"/>
    </row>
    <row r="270556" spans="5:5" x14ac:dyDescent="0.25">
      <c r="E270556"/>
    </row>
    <row r="270557" spans="5:5" x14ac:dyDescent="0.25">
      <c r="E270557"/>
    </row>
    <row r="270558" spans="5:5" x14ac:dyDescent="0.25">
      <c r="E270558"/>
    </row>
    <row r="270559" spans="5:5" x14ac:dyDescent="0.25">
      <c r="E270559"/>
    </row>
    <row r="270560" spans="5:5" x14ac:dyDescent="0.25">
      <c r="E270560"/>
    </row>
    <row r="270561" spans="5:5" x14ac:dyDescent="0.25">
      <c r="E270561"/>
    </row>
    <row r="270562" spans="5:5" x14ac:dyDescent="0.25">
      <c r="E270562"/>
    </row>
    <row r="270563" spans="5:5" x14ac:dyDescent="0.25">
      <c r="E270563"/>
    </row>
    <row r="270564" spans="5:5" x14ac:dyDescent="0.25">
      <c r="E270564"/>
    </row>
    <row r="270565" spans="5:5" x14ac:dyDescent="0.25">
      <c r="E270565"/>
    </row>
    <row r="270566" spans="5:5" x14ac:dyDescent="0.25">
      <c r="E270566"/>
    </row>
    <row r="270567" spans="5:5" x14ac:dyDescent="0.25">
      <c r="E270567"/>
    </row>
    <row r="270568" spans="5:5" x14ac:dyDescent="0.25">
      <c r="E270568"/>
    </row>
    <row r="270569" spans="5:5" x14ac:dyDescent="0.25">
      <c r="E270569"/>
    </row>
    <row r="270570" spans="5:5" x14ac:dyDescent="0.25">
      <c r="E270570"/>
    </row>
    <row r="270571" spans="5:5" x14ac:dyDescent="0.25">
      <c r="E270571"/>
    </row>
    <row r="270572" spans="5:5" x14ac:dyDescent="0.25">
      <c r="E270572"/>
    </row>
    <row r="270573" spans="5:5" x14ac:dyDescent="0.25">
      <c r="E270573"/>
    </row>
    <row r="270574" spans="5:5" x14ac:dyDescent="0.25">
      <c r="E270574"/>
    </row>
    <row r="270575" spans="5:5" x14ac:dyDescent="0.25">
      <c r="E270575"/>
    </row>
    <row r="270576" spans="5:5" x14ac:dyDescent="0.25">
      <c r="E270576"/>
    </row>
    <row r="270577" spans="5:5" x14ac:dyDescent="0.25">
      <c r="E270577"/>
    </row>
    <row r="270578" spans="5:5" x14ac:dyDescent="0.25">
      <c r="E270578"/>
    </row>
    <row r="270579" spans="5:5" x14ac:dyDescent="0.25">
      <c r="E270579"/>
    </row>
    <row r="270580" spans="5:5" x14ac:dyDescent="0.25">
      <c r="E270580"/>
    </row>
    <row r="270581" spans="5:5" x14ac:dyDescent="0.25">
      <c r="E270581"/>
    </row>
    <row r="270582" spans="5:5" x14ac:dyDescent="0.25">
      <c r="E270582"/>
    </row>
    <row r="270583" spans="5:5" x14ac:dyDescent="0.25">
      <c r="E270583"/>
    </row>
    <row r="270584" spans="5:5" x14ac:dyDescent="0.25">
      <c r="E270584"/>
    </row>
    <row r="270585" spans="5:5" x14ac:dyDescent="0.25">
      <c r="E270585"/>
    </row>
    <row r="270586" spans="5:5" x14ac:dyDescent="0.25">
      <c r="E270586"/>
    </row>
    <row r="270587" spans="5:5" x14ac:dyDescent="0.25">
      <c r="E270587"/>
    </row>
    <row r="270588" spans="5:5" x14ac:dyDescent="0.25">
      <c r="E270588"/>
    </row>
    <row r="270589" spans="5:5" x14ac:dyDescent="0.25">
      <c r="E270589"/>
    </row>
    <row r="270590" spans="5:5" x14ac:dyDescent="0.25">
      <c r="E270590"/>
    </row>
    <row r="270591" spans="5:5" x14ac:dyDescent="0.25">
      <c r="E270591"/>
    </row>
    <row r="270592" spans="5:5" x14ac:dyDescent="0.25">
      <c r="E270592"/>
    </row>
    <row r="270593" spans="5:5" x14ac:dyDescent="0.25">
      <c r="E270593"/>
    </row>
    <row r="270594" spans="5:5" x14ac:dyDescent="0.25">
      <c r="E270594"/>
    </row>
    <row r="270595" spans="5:5" x14ac:dyDescent="0.25">
      <c r="E270595"/>
    </row>
    <row r="270596" spans="5:5" x14ac:dyDescent="0.25">
      <c r="E270596"/>
    </row>
    <row r="270597" spans="5:5" x14ac:dyDescent="0.25">
      <c r="E270597"/>
    </row>
    <row r="270598" spans="5:5" x14ac:dyDescent="0.25">
      <c r="E270598"/>
    </row>
    <row r="270599" spans="5:5" x14ac:dyDescent="0.25">
      <c r="E270599"/>
    </row>
    <row r="270600" spans="5:5" x14ac:dyDescent="0.25">
      <c r="E270600"/>
    </row>
    <row r="270601" spans="5:5" x14ac:dyDescent="0.25">
      <c r="E270601"/>
    </row>
    <row r="270602" spans="5:5" x14ac:dyDescent="0.25">
      <c r="E270602"/>
    </row>
    <row r="270603" spans="5:5" x14ac:dyDescent="0.25">
      <c r="E270603"/>
    </row>
    <row r="270604" spans="5:5" x14ac:dyDescent="0.25">
      <c r="E270604"/>
    </row>
    <row r="270605" spans="5:5" x14ac:dyDescent="0.25">
      <c r="E270605"/>
    </row>
    <row r="270606" spans="5:5" x14ac:dyDescent="0.25">
      <c r="E270606"/>
    </row>
    <row r="270607" spans="5:5" x14ac:dyDescent="0.25">
      <c r="E270607"/>
    </row>
    <row r="270608" spans="5:5" x14ac:dyDescent="0.25">
      <c r="E270608"/>
    </row>
    <row r="270609" spans="5:5" x14ac:dyDescent="0.25">
      <c r="E270609"/>
    </row>
    <row r="270610" spans="5:5" x14ac:dyDescent="0.25">
      <c r="E270610"/>
    </row>
    <row r="270611" spans="5:5" x14ac:dyDescent="0.25">
      <c r="E270611"/>
    </row>
    <row r="270612" spans="5:5" x14ac:dyDescent="0.25">
      <c r="E270612"/>
    </row>
    <row r="270613" spans="5:5" x14ac:dyDescent="0.25">
      <c r="E270613"/>
    </row>
    <row r="270614" spans="5:5" x14ac:dyDescent="0.25">
      <c r="E270614"/>
    </row>
    <row r="270615" spans="5:5" x14ac:dyDescent="0.25">
      <c r="E270615"/>
    </row>
    <row r="270616" spans="5:5" x14ac:dyDescent="0.25">
      <c r="E270616"/>
    </row>
    <row r="270617" spans="5:5" x14ac:dyDescent="0.25">
      <c r="E270617"/>
    </row>
    <row r="270618" spans="5:5" x14ac:dyDescent="0.25">
      <c r="E270618"/>
    </row>
    <row r="270619" spans="5:5" x14ac:dyDescent="0.25">
      <c r="E270619"/>
    </row>
    <row r="270620" spans="5:5" x14ac:dyDescent="0.25">
      <c r="E270620"/>
    </row>
    <row r="270621" spans="5:5" x14ac:dyDescent="0.25">
      <c r="E270621"/>
    </row>
    <row r="270622" spans="5:5" x14ac:dyDescent="0.25">
      <c r="E270622"/>
    </row>
    <row r="270623" spans="5:5" x14ac:dyDescent="0.25">
      <c r="E270623"/>
    </row>
    <row r="270624" spans="5:5" x14ac:dyDescent="0.25">
      <c r="E270624"/>
    </row>
    <row r="270625" spans="5:5" x14ac:dyDescent="0.25">
      <c r="E270625"/>
    </row>
    <row r="270626" spans="5:5" x14ac:dyDescent="0.25">
      <c r="E270626"/>
    </row>
    <row r="270627" spans="5:5" x14ac:dyDescent="0.25">
      <c r="E270627"/>
    </row>
    <row r="270628" spans="5:5" x14ac:dyDescent="0.25">
      <c r="E270628"/>
    </row>
    <row r="270629" spans="5:5" x14ac:dyDescent="0.25">
      <c r="E270629"/>
    </row>
    <row r="270630" spans="5:5" x14ac:dyDescent="0.25">
      <c r="E270630"/>
    </row>
    <row r="270631" spans="5:5" x14ac:dyDescent="0.25">
      <c r="E270631"/>
    </row>
    <row r="270632" spans="5:5" x14ac:dyDescent="0.25">
      <c r="E270632"/>
    </row>
    <row r="270633" spans="5:5" x14ac:dyDescent="0.25">
      <c r="E270633"/>
    </row>
    <row r="270634" spans="5:5" x14ac:dyDescent="0.25">
      <c r="E270634"/>
    </row>
    <row r="270635" spans="5:5" x14ac:dyDescent="0.25">
      <c r="E270635"/>
    </row>
    <row r="270636" spans="5:5" x14ac:dyDescent="0.25">
      <c r="E270636"/>
    </row>
    <row r="270637" spans="5:5" x14ac:dyDescent="0.25">
      <c r="E270637"/>
    </row>
    <row r="270638" spans="5:5" x14ac:dyDescent="0.25">
      <c r="E270638"/>
    </row>
    <row r="270639" spans="5:5" x14ac:dyDescent="0.25">
      <c r="E270639"/>
    </row>
    <row r="270640" spans="5:5" x14ac:dyDescent="0.25">
      <c r="E270640"/>
    </row>
    <row r="270641" spans="5:5" x14ac:dyDescent="0.25">
      <c r="E270641"/>
    </row>
    <row r="270642" spans="5:5" x14ac:dyDescent="0.25">
      <c r="E270642"/>
    </row>
    <row r="270643" spans="5:5" x14ac:dyDescent="0.25">
      <c r="E270643"/>
    </row>
    <row r="270644" spans="5:5" x14ac:dyDescent="0.25">
      <c r="E270644"/>
    </row>
    <row r="270645" spans="5:5" x14ac:dyDescent="0.25">
      <c r="E270645"/>
    </row>
    <row r="270646" spans="5:5" x14ac:dyDescent="0.25">
      <c r="E270646"/>
    </row>
    <row r="270647" spans="5:5" x14ac:dyDescent="0.25">
      <c r="E270647"/>
    </row>
    <row r="270648" spans="5:5" x14ac:dyDescent="0.25">
      <c r="E270648"/>
    </row>
    <row r="270649" spans="5:5" x14ac:dyDescent="0.25">
      <c r="E270649"/>
    </row>
    <row r="270650" spans="5:5" x14ac:dyDescent="0.25">
      <c r="E270650"/>
    </row>
    <row r="270651" spans="5:5" x14ac:dyDescent="0.25">
      <c r="E270651"/>
    </row>
    <row r="270652" spans="5:5" x14ac:dyDescent="0.25">
      <c r="E270652"/>
    </row>
    <row r="270653" spans="5:5" x14ac:dyDescent="0.25">
      <c r="E270653"/>
    </row>
    <row r="270654" spans="5:5" x14ac:dyDescent="0.25">
      <c r="E270654"/>
    </row>
    <row r="270655" spans="5:5" x14ac:dyDescent="0.25">
      <c r="E270655"/>
    </row>
    <row r="270656" spans="5:5" x14ac:dyDescent="0.25">
      <c r="E270656"/>
    </row>
    <row r="270657" spans="5:5" x14ac:dyDescent="0.25">
      <c r="E270657"/>
    </row>
    <row r="270658" spans="5:5" x14ac:dyDescent="0.25">
      <c r="E270658"/>
    </row>
    <row r="270659" spans="5:5" x14ac:dyDescent="0.25">
      <c r="E270659"/>
    </row>
    <row r="270660" spans="5:5" x14ac:dyDescent="0.25">
      <c r="E270660"/>
    </row>
    <row r="270661" spans="5:5" x14ac:dyDescent="0.25">
      <c r="E270661"/>
    </row>
    <row r="270662" spans="5:5" x14ac:dyDescent="0.25">
      <c r="E270662"/>
    </row>
    <row r="270663" spans="5:5" x14ac:dyDescent="0.25">
      <c r="E270663"/>
    </row>
    <row r="270664" spans="5:5" x14ac:dyDescent="0.25">
      <c r="E270664"/>
    </row>
    <row r="270665" spans="5:5" x14ac:dyDescent="0.25">
      <c r="E270665"/>
    </row>
    <row r="270666" spans="5:5" x14ac:dyDescent="0.25">
      <c r="E270666"/>
    </row>
    <row r="270667" spans="5:5" x14ac:dyDescent="0.25">
      <c r="E270667"/>
    </row>
    <row r="270668" spans="5:5" x14ac:dyDescent="0.25">
      <c r="E270668"/>
    </row>
    <row r="270669" spans="5:5" x14ac:dyDescent="0.25">
      <c r="E270669"/>
    </row>
    <row r="270670" spans="5:5" x14ac:dyDescent="0.25">
      <c r="E270670"/>
    </row>
    <row r="270671" spans="5:5" x14ac:dyDescent="0.25">
      <c r="E270671"/>
    </row>
    <row r="270672" spans="5:5" x14ac:dyDescent="0.25">
      <c r="E270672"/>
    </row>
    <row r="270673" spans="5:5" x14ac:dyDescent="0.25">
      <c r="E270673"/>
    </row>
    <row r="270674" spans="5:5" x14ac:dyDescent="0.25">
      <c r="E270674"/>
    </row>
    <row r="270675" spans="5:5" x14ac:dyDescent="0.25">
      <c r="E270675"/>
    </row>
    <row r="270676" spans="5:5" x14ac:dyDescent="0.25">
      <c r="E270676"/>
    </row>
    <row r="270677" spans="5:5" x14ac:dyDescent="0.25">
      <c r="E270677"/>
    </row>
    <row r="270678" spans="5:5" x14ac:dyDescent="0.25">
      <c r="E270678"/>
    </row>
    <row r="270679" spans="5:5" x14ac:dyDescent="0.25">
      <c r="E270679"/>
    </row>
    <row r="270680" spans="5:5" x14ac:dyDescent="0.25">
      <c r="E270680"/>
    </row>
    <row r="270681" spans="5:5" x14ac:dyDescent="0.25">
      <c r="E270681"/>
    </row>
    <row r="270682" spans="5:5" x14ac:dyDescent="0.25">
      <c r="E270682"/>
    </row>
    <row r="270683" spans="5:5" x14ac:dyDescent="0.25">
      <c r="E270683"/>
    </row>
    <row r="270684" spans="5:5" x14ac:dyDescent="0.25">
      <c r="E270684"/>
    </row>
    <row r="270685" spans="5:5" x14ac:dyDescent="0.25">
      <c r="E270685"/>
    </row>
    <row r="270686" spans="5:5" x14ac:dyDescent="0.25">
      <c r="E270686"/>
    </row>
    <row r="270687" spans="5:5" x14ac:dyDescent="0.25">
      <c r="E270687"/>
    </row>
    <row r="270688" spans="5:5" x14ac:dyDescent="0.25">
      <c r="E270688"/>
    </row>
    <row r="270689" spans="5:5" x14ac:dyDescent="0.25">
      <c r="E270689"/>
    </row>
    <row r="270690" spans="5:5" x14ac:dyDescent="0.25">
      <c r="E270690"/>
    </row>
    <row r="270691" spans="5:5" x14ac:dyDescent="0.25">
      <c r="E270691"/>
    </row>
    <row r="270692" spans="5:5" x14ac:dyDescent="0.25">
      <c r="E270692"/>
    </row>
    <row r="270693" spans="5:5" x14ac:dyDescent="0.25">
      <c r="E270693"/>
    </row>
    <row r="270694" spans="5:5" x14ac:dyDescent="0.25">
      <c r="E270694"/>
    </row>
    <row r="270695" spans="5:5" x14ac:dyDescent="0.25">
      <c r="E270695"/>
    </row>
    <row r="270696" spans="5:5" x14ac:dyDescent="0.25">
      <c r="E270696"/>
    </row>
    <row r="270697" spans="5:5" x14ac:dyDescent="0.25">
      <c r="E270697"/>
    </row>
    <row r="270698" spans="5:5" x14ac:dyDescent="0.25">
      <c r="E270698"/>
    </row>
    <row r="270699" spans="5:5" x14ac:dyDescent="0.25">
      <c r="E270699"/>
    </row>
    <row r="270700" spans="5:5" x14ac:dyDescent="0.25">
      <c r="E270700"/>
    </row>
    <row r="270701" spans="5:5" x14ac:dyDescent="0.25">
      <c r="E270701"/>
    </row>
    <row r="270702" spans="5:5" x14ac:dyDescent="0.25">
      <c r="E270702"/>
    </row>
    <row r="270703" spans="5:5" x14ac:dyDescent="0.25">
      <c r="E270703"/>
    </row>
    <row r="270704" spans="5:5" x14ac:dyDescent="0.25">
      <c r="E270704"/>
    </row>
    <row r="270705" spans="5:5" x14ac:dyDescent="0.25">
      <c r="E270705"/>
    </row>
    <row r="270706" spans="5:5" x14ac:dyDescent="0.25">
      <c r="E270706"/>
    </row>
    <row r="270707" spans="5:5" x14ac:dyDescent="0.25">
      <c r="E270707"/>
    </row>
    <row r="270708" spans="5:5" x14ac:dyDescent="0.25">
      <c r="E270708"/>
    </row>
    <row r="270709" spans="5:5" x14ac:dyDescent="0.25">
      <c r="E270709"/>
    </row>
    <row r="270710" spans="5:5" x14ac:dyDescent="0.25">
      <c r="E270710"/>
    </row>
    <row r="270711" spans="5:5" x14ac:dyDescent="0.25">
      <c r="E270711"/>
    </row>
    <row r="270712" spans="5:5" x14ac:dyDescent="0.25">
      <c r="E270712"/>
    </row>
    <row r="270713" spans="5:5" x14ac:dyDescent="0.25">
      <c r="E270713"/>
    </row>
    <row r="270714" spans="5:5" x14ac:dyDescent="0.25">
      <c r="E270714"/>
    </row>
    <row r="270715" spans="5:5" x14ac:dyDescent="0.25">
      <c r="E270715"/>
    </row>
    <row r="270716" spans="5:5" x14ac:dyDescent="0.25">
      <c r="E270716"/>
    </row>
    <row r="270717" spans="5:5" x14ac:dyDescent="0.25">
      <c r="E270717"/>
    </row>
    <row r="270718" spans="5:5" x14ac:dyDescent="0.25">
      <c r="E270718"/>
    </row>
    <row r="270719" spans="5:5" x14ac:dyDescent="0.25">
      <c r="E270719"/>
    </row>
    <row r="270720" spans="5:5" x14ac:dyDescent="0.25">
      <c r="E270720"/>
    </row>
    <row r="270721" spans="5:5" x14ac:dyDescent="0.25">
      <c r="E270721"/>
    </row>
    <row r="270722" spans="5:5" x14ac:dyDescent="0.25">
      <c r="E270722"/>
    </row>
    <row r="270723" spans="5:5" x14ac:dyDescent="0.25">
      <c r="E270723"/>
    </row>
    <row r="270724" spans="5:5" x14ac:dyDescent="0.25">
      <c r="E270724"/>
    </row>
    <row r="270725" spans="5:5" x14ac:dyDescent="0.25">
      <c r="E270725"/>
    </row>
    <row r="270726" spans="5:5" x14ac:dyDescent="0.25">
      <c r="E270726"/>
    </row>
    <row r="270727" spans="5:5" x14ac:dyDescent="0.25">
      <c r="E270727"/>
    </row>
    <row r="270728" spans="5:5" x14ac:dyDescent="0.25">
      <c r="E270728"/>
    </row>
    <row r="270729" spans="5:5" x14ac:dyDescent="0.25">
      <c r="E270729"/>
    </row>
    <row r="270730" spans="5:5" x14ac:dyDescent="0.25">
      <c r="E270730"/>
    </row>
    <row r="270731" spans="5:5" x14ac:dyDescent="0.25">
      <c r="E270731"/>
    </row>
    <row r="270732" spans="5:5" x14ac:dyDescent="0.25">
      <c r="E270732"/>
    </row>
    <row r="270733" spans="5:5" x14ac:dyDescent="0.25">
      <c r="E270733"/>
    </row>
    <row r="270734" spans="5:5" x14ac:dyDescent="0.25">
      <c r="E270734"/>
    </row>
    <row r="270735" spans="5:5" x14ac:dyDescent="0.25">
      <c r="E270735"/>
    </row>
    <row r="270736" spans="5:5" x14ac:dyDescent="0.25">
      <c r="E270736"/>
    </row>
    <row r="270737" spans="5:5" x14ac:dyDescent="0.25">
      <c r="E270737"/>
    </row>
    <row r="270738" spans="5:5" x14ac:dyDescent="0.25">
      <c r="E270738"/>
    </row>
    <row r="270739" spans="5:5" x14ac:dyDescent="0.25">
      <c r="E270739"/>
    </row>
    <row r="270740" spans="5:5" x14ac:dyDescent="0.25">
      <c r="E270740"/>
    </row>
    <row r="270741" spans="5:5" x14ac:dyDescent="0.25">
      <c r="E270741"/>
    </row>
    <row r="270742" spans="5:5" x14ac:dyDescent="0.25">
      <c r="E270742"/>
    </row>
    <row r="270743" spans="5:5" x14ac:dyDescent="0.25">
      <c r="E270743"/>
    </row>
    <row r="270744" spans="5:5" x14ac:dyDescent="0.25">
      <c r="E270744"/>
    </row>
    <row r="270745" spans="5:5" x14ac:dyDescent="0.25">
      <c r="E270745"/>
    </row>
    <row r="270746" spans="5:5" x14ac:dyDescent="0.25">
      <c r="E270746"/>
    </row>
    <row r="270747" spans="5:5" x14ac:dyDescent="0.25">
      <c r="E270747"/>
    </row>
    <row r="270748" spans="5:5" x14ac:dyDescent="0.25">
      <c r="E270748"/>
    </row>
    <row r="270749" spans="5:5" x14ac:dyDescent="0.25">
      <c r="E270749"/>
    </row>
    <row r="270750" spans="5:5" x14ac:dyDescent="0.25">
      <c r="E270750"/>
    </row>
    <row r="270751" spans="5:5" x14ac:dyDescent="0.25">
      <c r="E270751"/>
    </row>
    <row r="270752" spans="5:5" x14ac:dyDescent="0.25">
      <c r="E270752"/>
    </row>
    <row r="270753" spans="5:5" x14ac:dyDescent="0.25">
      <c r="E270753"/>
    </row>
    <row r="270754" spans="5:5" x14ac:dyDescent="0.25">
      <c r="E270754"/>
    </row>
    <row r="270755" spans="5:5" x14ac:dyDescent="0.25">
      <c r="E270755"/>
    </row>
    <row r="270756" spans="5:5" x14ac:dyDescent="0.25">
      <c r="E270756"/>
    </row>
    <row r="270757" spans="5:5" x14ac:dyDescent="0.25">
      <c r="E270757"/>
    </row>
    <row r="270758" spans="5:5" x14ac:dyDescent="0.25">
      <c r="E270758"/>
    </row>
    <row r="270759" spans="5:5" x14ac:dyDescent="0.25">
      <c r="E270759"/>
    </row>
    <row r="270760" spans="5:5" x14ac:dyDescent="0.25">
      <c r="E270760"/>
    </row>
    <row r="270761" spans="5:5" x14ac:dyDescent="0.25">
      <c r="E270761"/>
    </row>
    <row r="270762" spans="5:5" x14ac:dyDescent="0.25">
      <c r="E270762"/>
    </row>
    <row r="270763" spans="5:5" x14ac:dyDescent="0.25">
      <c r="E270763"/>
    </row>
    <row r="270764" spans="5:5" x14ac:dyDescent="0.25">
      <c r="E270764"/>
    </row>
    <row r="270765" spans="5:5" x14ac:dyDescent="0.25">
      <c r="E270765"/>
    </row>
    <row r="270766" spans="5:5" x14ac:dyDescent="0.25">
      <c r="E270766"/>
    </row>
    <row r="270767" spans="5:5" x14ac:dyDescent="0.25">
      <c r="E270767"/>
    </row>
    <row r="270768" spans="5:5" x14ac:dyDescent="0.25">
      <c r="E270768"/>
    </row>
    <row r="270769" spans="5:5" x14ac:dyDescent="0.25">
      <c r="E270769"/>
    </row>
    <row r="270770" spans="5:5" x14ac:dyDescent="0.25">
      <c r="E270770"/>
    </row>
    <row r="270771" spans="5:5" x14ac:dyDescent="0.25">
      <c r="E270771"/>
    </row>
    <row r="270772" spans="5:5" x14ac:dyDescent="0.25">
      <c r="E270772"/>
    </row>
    <row r="270773" spans="5:5" x14ac:dyDescent="0.25">
      <c r="E270773"/>
    </row>
    <row r="270774" spans="5:5" x14ac:dyDescent="0.25">
      <c r="E270774"/>
    </row>
    <row r="270775" spans="5:5" x14ac:dyDescent="0.25">
      <c r="E270775"/>
    </row>
    <row r="270776" spans="5:5" x14ac:dyDescent="0.25">
      <c r="E270776"/>
    </row>
    <row r="270777" spans="5:5" x14ac:dyDescent="0.25">
      <c r="E270777"/>
    </row>
    <row r="270778" spans="5:5" x14ac:dyDescent="0.25">
      <c r="E270778"/>
    </row>
    <row r="270779" spans="5:5" x14ac:dyDescent="0.25">
      <c r="E270779"/>
    </row>
    <row r="270780" spans="5:5" x14ac:dyDescent="0.25">
      <c r="E270780"/>
    </row>
    <row r="270781" spans="5:5" x14ac:dyDescent="0.25">
      <c r="E270781"/>
    </row>
    <row r="270782" spans="5:5" x14ac:dyDescent="0.25">
      <c r="E270782"/>
    </row>
    <row r="270783" spans="5:5" x14ac:dyDescent="0.25">
      <c r="E270783"/>
    </row>
    <row r="270784" spans="5:5" x14ac:dyDescent="0.25">
      <c r="E270784"/>
    </row>
    <row r="270785" spans="5:5" x14ac:dyDescent="0.25">
      <c r="E270785"/>
    </row>
    <row r="270786" spans="5:5" x14ac:dyDescent="0.25">
      <c r="E270786"/>
    </row>
    <row r="270787" spans="5:5" x14ac:dyDescent="0.25">
      <c r="E270787"/>
    </row>
    <row r="270788" spans="5:5" x14ac:dyDescent="0.25">
      <c r="E270788"/>
    </row>
    <row r="270789" spans="5:5" x14ac:dyDescent="0.25">
      <c r="E270789"/>
    </row>
    <row r="270790" spans="5:5" x14ac:dyDescent="0.25">
      <c r="E270790"/>
    </row>
    <row r="270791" spans="5:5" x14ac:dyDescent="0.25">
      <c r="E270791"/>
    </row>
    <row r="270792" spans="5:5" x14ac:dyDescent="0.25">
      <c r="E270792"/>
    </row>
    <row r="270793" spans="5:5" x14ac:dyDescent="0.25">
      <c r="E270793"/>
    </row>
    <row r="270794" spans="5:5" x14ac:dyDescent="0.25">
      <c r="E270794"/>
    </row>
    <row r="270795" spans="5:5" x14ac:dyDescent="0.25">
      <c r="E270795"/>
    </row>
    <row r="270796" spans="5:5" x14ac:dyDescent="0.25">
      <c r="E270796"/>
    </row>
    <row r="270797" spans="5:5" x14ac:dyDescent="0.25">
      <c r="E270797"/>
    </row>
    <row r="270798" spans="5:5" x14ac:dyDescent="0.25">
      <c r="E270798"/>
    </row>
    <row r="270799" spans="5:5" x14ac:dyDescent="0.25">
      <c r="E270799"/>
    </row>
    <row r="270800" spans="5:5" x14ac:dyDescent="0.25">
      <c r="E270800"/>
    </row>
    <row r="270801" spans="5:5" x14ac:dyDescent="0.25">
      <c r="E270801"/>
    </row>
    <row r="270802" spans="5:5" x14ac:dyDescent="0.25">
      <c r="E270802"/>
    </row>
    <row r="270803" spans="5:5" x14ac:dyDescent="0.25">
      <c r="E270803"/>
    </row>
    <row r="270804" spans="5:5" x14ac:dyDescent="0.25">
      <c r="E270804"/>
    </row>
    <row r="270805" spans="5:5" x14ac:dyDescent="0.25">
      <c r="E270805"/>
    </row>
    <row r="270806" spans="5:5" x14ac:dyDescent="0.25">
      <c r="E270806"/>
    </row>
    <row r="270807" spans="5:5" x14ac:dyDescent="0.25">
      <c r="E270807"/>
    </row>
    <row r="270808" spans="5:5" x14ac:dyDescent="0.25">
      <c r="E270808"/>
    </row>
    <row r="270809" spans="5:5" x14ac:dyDescent="0.25">
      <c r="E270809"/>
    </row>
    <row r="270810" spans="5:5" x14ac:dyDescent="0.25">
      <c r="E270810"/>
    </row>
    <row r="270811" spans="5:5" x14ac:dyDescent="0.25">
      <c r="E270811"/>
    </row>
    <row r="270812" spans="5:5" x14ac:dyDescent="0.25">
      <c r="E270812"/>
    </row>
    <row r="270813" spans="5:5" x14ac:dyDescent="0.25">
      <c r="E270813"/>
    </row>
    <row r="270814" spans="5:5" x14ac:dyDescent="0.25">
      <c r="E270814"/>
    </row>
    <row r="270815" spans="5:5" x14ac:dyDescent="0.25">
      <c r="E270815"/>
    </row>
    <row r="270816" spans="5:5" x14ac:dyDescent="0.25">
      <c r="E270816"/>
    </row>
    <row r="270817" spans="5:5" x14ac:dyDescent="0.25">
      <c r="E270817"/>
    </row>
    <row r="270818" spans="5:5" x14ac:dyDescent="0.25">
      <c r="E270818"/>
    </row>
    <row r="270819" spans="5:5" x14ac:dyDescent="0.25">
      <c r="E270819"/>
    </row>
    <row r="270820" spans="5:5" x14ac:dyDescent="0.25">
      <c r="E270820"/>
    </row>
    <row r="270821" spans="5:5" x14ac:dyDescent="0.25">
      <c r="E270821"/>
    </row>
    <row r="270822" spans="5:5" x14ac:dyDescent="0.25">
      <c r="E270822"/>
    </row>
    <row r="270823" spans="5:5" x14ac:dyDescent="0.25">
      <c r="E270823"/>
    </row>
    <row r="270824" spans="5:5" x14ac:dyDescent="0.25">
      <c r="E270824"/>
    </row>
    <row r="270825" spans="5:5" x14ac:dyDescent="0.25">
      <c r="E270825"/>
    </row>
    <row r="270826" spans="5:5" x14ac:dyDescent="0.25">
      <c r="E270826"/>
    </row>
    <row r="270827" spans="5:5" x14ac:dyDescent="0.25">
      <c r="E270827"/>
    </row>
    <row r="270828" spans="5:5" x14ac:dyDescent="0.25">
      <c r="E270828"/>
    </row>
    <row r="270829" spans="5:5" x14ac:dyDescent="0.25">
      <c r="E270829"/>
    </row>
    <row r="270830" spans="5:5" x14ac:dyDescent="0.25">
      <c r="E270830"/>
    </row>
    <row r="270831" spans="5:5" x14ac:dyDescent="0.25">
      <c r="E270831"/>
    </row>
    <row r="270832" spans="5:5" x14ac:dyDescent="0.25">
      <c r="E270832"/>
    </row>
    <row r="270833" spans="5:5" x14ac:dyDescent="0.25">
      <c r="E270833"/>
    </row>
    <row r="270834" spans="5:5" x14ac:dyDescent="0.25">
      <c r="E270834"/>
    </row>
    <row r="270835" spans="5:5" x14ac:dyDescent="0.25">
      <c r="E270835"/>
    </row>
    <row r="270836" spans="5:5" x14ac:dyDescent="0.25">
      <c r="E270836"/>
    </row>
    <row r="270837" spans="5:5" x14ac:dyDescent="0.25">
      <c r="E270837"/>
    </row>
    <row r="270838" spans="5:5" x14ac:dyDescent="0.25">
      <c r="E270838"/>
    </row>
    <row r="270839" spans="5:5" x14ac:dyDescent="0.25">
      <c r="E270839"/>
    </row>
    <row r="270840" spans="5:5" x14ac:dyDescent="0.25">
      <c r="E270840"/>
    </row>
    <row r="270841" spans="5:5" x14ac:dyDescent="0.25">
      <c r="E270841"/>
    </row>
    <row r="270842" spans="5:5" x14ac:dyDescent="0.25">
      <c r="E270842"/>
    </row>
    <row r="270843" spans="5:5" x14ac:dyDescent="0.25">
      <c r="E270843"/>
    </row>
    <row r="270844" spans="5:5" x14ac:dyDescent="0.25">
      <c r="E270844"/>
    </row>
    <row r="270845" spans="5:5" x14ac:dyDescent="0.25">
      <c r="E270845"/>
    </row>
    <row r="270846" spans="5:5" x14ac:dyDescent="0.25">
      <c r="E270846"/>
    </row>
    <row r="270847" spans="5:5" x14ac:dyDescent="0.25">
      <c r="E270847"/>
    </row>
    <row r="270848" spans="5:5" x14ac:dyDescent="0.25">
      <c r="E270848"/>
    </row>
    <row r="270849" spans="5:5" x14ac:dyDescent="0.25">
      <c r="E270849"/>
    </row>
    <row r="270850" spans="5:5" x14ac:dyDescent="0.25">
      <c r="E270850"/>
    </row>
    <row r="270851" spans="5:5" x14ac:dyDescent="0.25">
      <c r="E270851"/>
    </row>
    <row r="270852" spans="5:5" x14ac:dyDescent="0.25">
      <c r="E270852"/>
    </row>
    <row r="270853" spans="5:5" x14ac:dyDescent="0.25">
      <c r="E270853"/>
    </row>
    <row r="270854" spans="5:5" x14ac:dyDescent="0.25">
      <c r="E270854"/>
    </row>
    <row r="270855" spans="5:5" x14ac:dyDescent="0.25">
      <c r="E270855"/>
    </row>
    <row r="270856" spans="5:5" x14ac:dyDescent="0.25">
      <c r="E270856"/>
    </row>
    <row r="270857" spans="5:5" x14ac:dyDescent="0.25">
      <c r="E270857"/>
    </row>
    <row r="270858" spans="5:5" x14ac:dyDescent="0.25">
      <c r="E270858"/>
    </row>
    <row r="270859" spans="5:5" x14ac:dyDescent="0.25">
      <c r="E270859"/>
    </row>
    <row r="270860" spans="5:5" x14ac:dyDescent="0.25">
      <c r="E270860"/>
    </row>
    <row r="270861" spans="5:5" x14ac:dyDescent="0.25">
      <c r="E270861"/>
    </row>
    <row r="270862" spans="5:5" x14ac:dyDescent="0.25">
      <c r="E270862"/>
    </row>
    <row r="270863" spans="5:5" x14ac:dyDescent="0.25">
      <c r="E270863"/>
    </row>
    <row r="270864" spans="5:5" x14ac:dyDescent="0.25">
      <c r="E270864"/>
    </row>
    <row r="270865" spans="5:5" x14ac:dyDescent="0.25">
      <c r="E270865"/>
    </row>
    <row r="270866" spans="5:5" x14ac:dyDescent="0.25">
      <c r="E270866"/>
    </row>
    <row r="270867" spans="5:5" x14ac:dyDescent="0.25">
      <c r="E270867"/>
    </row>
    <row r="270868" spans="5:5" x14ac:dyDescent="0.25">
      <c r="E270868"/>
    </row>
    <row r="270869" spans="5:5" x14ac:dyDescent="0.25">
      <c r="E270869"/>
    </row>
    <row r="270870" spans="5:5" x14ac:dyDescent="0.25">
      <c r="E270870"/>
    </row>
    <row r="270871" spans="5:5" x14ac:dyDescent="0.25">
      <c r="E270871"/>
    </row>
    <row r="270872" spans="5:5" x14ac:dyDescent="0.25">
      <c r="E270872"/>
    </row>
    <row r="270873" spans="5:5" x14ac:dyDescent="0.25">
      <c r="E270873"/>
    </row>
    <row r="270874" spans="5:5" x14ac:dyDescent="0.25">
      <c r="E270874"/>
    </row>
    <row r="270875" spans="5:5" x14ac:dyDescent="0.25">
      <c r="E270875"/>
    </row>
    <row r="270876" spans="5:5" x14ac:dyDescent="0.25">
      <c r="E270876"/>
    </row>
    <row r="270877" spans="5:5" x14ac:dyDescent="0.25">
      <c r="E270877"/>
    </row>
    <row r="270878" spans="5:5" x14ac:dyDescent="0.25">
      <c r="E270878"/>
    </row>
    <row r="270879" spans="5:5" x14ac:dyDescent="0.25">
      <c r="E270879"/>
    </row>
    <row r="270880" spans="5:5" x14ac:dyDescent="0.25">
      <c r="E270880"/>
    </row>
    <row r="270881" spans="5:5" x14ac:dyDescent="0.25">
      <c r="E270881"/>
    </row>
    <row r="270882" spans="5:5" x14ac:dyDescent="0.25">
      <c r="E270882"/>
    </row>
    <row r="270883" spans="5:5" x14ac:dyDescent="0.25">
      <c r="E270883"/>
    </row>
    <row r="270884" spans="5:5" x14ac:dyDescent="0.25">
      <c r="E270884"/>
    </row>
    <row r="270885" spans="5:5" x14ac:dyDescent="0.25">
      <c r="E270885"/>
    </row>
    <row r="270886" spans="5:5" x14ac:dyDescent="0.25">
      <c r="E270886"/>
    </row>
    <row r="270887" spans="5:5" x14ac:dyDescent="0.25">
      <c r="E270887"/>
    </row>
    <row r="270888" spans="5:5" x14ac:dyDescent="0.25">
      <c r="E270888"/>
    </row>
    <row r="270889" spans="5:5" x14ac:dyDescent="0.25">
      <c r="E270889"/>
    </row>
    <row r="270890" spans="5:5" x14ac:dyDescent="0.25">
      <c r="E270890"/>
    </row>
    <row r="270891" spans="5:5" x14ac:dyDescent="0.25">
      <c r="E270891"/>
    </row>
    <row r="270892" spans="5:5" x14ac:dyDescent="0.25">
      <c r="E270892"/>
    </row>
    <row r="270893" spans="5:5" x14ac:dyDescent="0.25">
      <c r="E270893"/>
    </row>
    <row r="270894" spans="5:5" x14ac:dyDescent="0.25">
      <c r="E270894"/>
    </row>
    <row r="270895" spans="5:5" x14ac:dyDescent="0.25">
      <c r="E270895"/>
    </row>
    <row r="270896" spans="5:5" x14ac:dyDescent="0.25">
      <c r="E270896"/>
    </row>
    <row r="270897" spans="5:5" x14ac:dyDescent="0.25">
      <c r="E270897"/>
    </row>
    <row r="270898" spans="5:5" x14ac:dyDescent="0.25">
      <c r="E270898"/>
    </row>
    <row r="270899" spans="5:5" x14ac:dyDescent="0.25">
      <c r="E270899"/>
    </row>
    <row r="270900" spans="5:5" x14ac:dyDescent="0.25">
      <c r="E270900"/>
    </row>
    <row r="270901" spans="5:5" x14ac:dyDescent="0.25">
      <c r="E270901"/>
    </row>
    <row r="270902" spans="5:5" x14ac:dyDescent="0.25">
      <c r="E270902"/>
    </row>
    <row r="270903" spans="5:5" x14ac:dyDescent="0.25">
      <c r="E270903"/>
    </row>
    <row r="270904" spans="5:5" x14ac:dyDescent="0.25">
      <c r="E270904"/>
    </row>
    <row r="270905" spans="5:5" x14ac:dyDescent="0.25">
      <c r="E270905"/>
    </row>
    <row r="270906" spans="5:5" x14ac:dyDescent="0.25">
      <c r="E270906"/>
    </row>
    <row r="270907" spans="5:5" x14ac:dyDescent="0.25">
      <c r="E270907"/>
    </row>
    <row r="270908" spans="5:5" x14ac:dyDescent="0.25">
      <c r="E270908"/>
    </row>
    <row r="270909" spans="5:5" x14ac:dyDescent="0.25">
      <c r="E270909"/>
    </row>
    <row r="270910" spans="5:5" x14ac:dyDescent="0.25">
      <c r="E270910"/>
    </row>
    <row r="270911" spans="5:5" x14ac:dyDescent="0.25">
      <c r="E270911"/>
    </row>
    <row r="270912" spans="5:5" x14ac:dyDescent="0.25">
      <c r="E270912"/>
    </row>
    <row r="270913" spans="5:5" x14ac:dyDescent="0.25">
      <c r="E270913"/>
    </row>
    <row r="270914" spans="5:5" x14ac:dyDescent="0.25">
      <c r="E270914"/>
    </row>
    <row r="270915" spans="5:5" x14ac:dyDescent="0.25">
      <c r="E270915"/>
    </row>
    <row r="270916" spans="5:5" x14ac:dyDescent="0.25">
      <c r="E270916"/>
    </row>
    <row r="270917" spans="5:5" x14ac:dyDescent="0.25">
      <c r="E270917"/>
    </row>
    <row r="270918" spans="5:5" x14ac:dyDescent="0.25">
      <c r="E270918"/>
    </row>
    <row r="270919" spans="5:5" x14ac:dyDescent="0.25">
      <c r="E270919"/>
    </row>
    <row r="270920" spans="5:5" x14ac:dyDescent="0.25">
      <c r="E270920"/>
    </row>
    <row r="270921" spans="5:5" x14ac:dyDescent="0.25">
      <c r="E270921"/>
    </row>
    <row r="270922" spans="5:5" x14ac:dyDescent="0.25">
      <c r="E270922"/>
    </row>
    <row r="270923" spans="5:5" x14ac:dyDescent="0.25">
      <c r="E270923"/>
    </row>
    <row r="270924" spans="5:5" x14ac:dyDescent="0.25">
      <c r="E270924"/>
    </row>
    <row r="270925" spans="5:5" x14ac:dyDescent="0.25">
      <c r="E270925"/>
    </row>
    <row r="270926" spans="5:5" x14ac:dyDescent="0.25">
      <c r="E270926"/>
    </row>
    <row r="270927" spans="5:5" x14ac:dyDescent="0.25">
      <c r="E270927"/>
    </row>
    <row r="270928" spans="5:5" x14ac:dyDescent="0.25">
      <c r="E270928"/>
    </row>
    <row r="270929" spans="5:5" x14ac:dyDescent="0.25">
      <c r="E270929"/>
    </row>
    <row r="270930" spans="5:5" x14ac:dyDescent="0.25">
      <c r="E270930"/>
    </row>
    <row r="270931" spans="5:5" x14ac:dyDescent="0.25">
      <c r="E270931"/>
    </row>
    <row r="270932" spans="5:5" x14ac:dyDescent="0.25">
      <c r="E270932"/>
    </row>
    <row r="270933" spans="5:5" x14ac:dyDescent="0.25">
      <c r="E270933"/>
    </row>
    <row r="270934" spans="5:5" x14ac:dyDescent="0.25">
      <c r="E270934"/>
    </row>
    <row r="270935" spans="5:5" x14ac:dyDescent="0.25">
      <c r="E270935"/>
    </row>
    <row r="270936" spans="5:5" x14ac:dyDescent="0.25">
      <c r="E270936"/>
    </row>
    <row r="270937" spans="5:5" x14ac:dyDescent="0.25">
      <c r="E270937"/>
    </row>
    <row r="270938" spans="5:5" x14ac:dyDescent="0.25">
      <c r="E270938"/>
    </row>
    <row r="270939" spans="5:5" x14ac:dyDescent="0.25">
      <c r="E270939"/>
    </row>
    <row r="270940" spans="5:5" x14ac:dyDescent="0.25">
      <c r="E270940"/>
    </row>
    <row r="270941" spans="5:5" x14ac:dyDescent="0.25">
      <c r="E270941"/>
    </row>
    <row r="270942" spans="5:5" x14ac:dyDescent="0.25">
      <c r="E270942"/>
    </row>
    <row r="270943" spans="5:5" x14ac:dyDescent="0.25">
      <c r="E270943"/>
    </row>
    <row r="270944" spans="5:5" x14ac:dyDescent="0.25">
      <c r="E270944"/>
    </row>
    <row r="270945" spans="5:5" x14ac:dyDescent="0.25">
      <c r="E270945"/>
    </row>
    <row r="270946" spans="5:5" x14ac:dyDescent="0.25">
      <c r="E270946"/>
    </row>
    <row r="270947" spans="5:5" x14ac:dyDescent="0.25">
      <c r="E270947"/>
    </row>
    <row r="270948" spans="5:5" x14ac:dyDescent="0.25">
      <c r="E270948"/>
    </row>
    <row r="270949" spans="5:5" x14ac:dyDescent="0.25">
      <c r="E270949"/>
    </row>
    <row r="270950" spans="5:5" x14ac:dyDescent="0.25">
      <c r="E270950"/>
    </row>
    <row r="270951" spans="5:5" x14ac:dyDescent="0.25">
      <c r="E270951"/>
    </row>
    <row r="270952" spans="5:5" x14ac:dyDescent="0.25">
      <c r="E270952"/>
    </row>
    <row r="270953" spans="5:5" x14ac:dyDescent="0.25">
      <c r="E270953"/>
    </row>
    <row r="270954" spans="5:5" x14ac:dyDescent="0.25">
      <c r="E270954"/>
    </row>
    <row r="270955" spans="5:5" x14ac:dyDescent="0.25">
      <c r="E270955"/>
    </row>
    <row r="270956" spans="5:5" x14ac:dyDescent="0.25">
      <c r="E270956"/>
    </row>
    <row r="270957" spans="5:5" x14ac:dyDescent="0.25">
      <c r="E270957"/>
    </row>
    <row r="270958" spans="5:5" x14ac:dyDescent="0.25">
      <c r="E270958"/>
    </row>
    <row r="270959" spans="5:5" x14ac:dyDescent="0.25">
      <c r="E270959"/>
    </row>
    <row r="270960" spans="5:5" x14ac:dyDescent="0.25">
      <c r="E270960"/>
    </row>
    <row r="270961" spans="5:5" x14ac:dyDescent="0.25">
      <c r="E270961"/>
    </row>
    <row r="270962" spans="5:5" x14ac:dyDescent="0.25">
      <c r="E270962"/>
    </row>
    <row r="270963" spans="5:5" x14ac:dyDescent="0.25">
      <c r="E270963"/>
    </row>
    <row r="270964" spans="5:5" x14ac:dyDescent="0.25">
      <c r="E270964"/>
    </row>
    <row r="270965" spans="5:5" x14ac:dyDescent="0.25">
      <c r="E270965"/>
    </row>
    <row r="270966" spans="5:5" x14ac:dyDescent="0.25">
      <c r="E270966"/>
    </row>
    <row r="270967" spans="5:5" x14ac:dyDescent="0.25">
      <c r="E270967"/>
    </row>
    <row r="270968" spans="5:5" x14ac:dyDescent="0.25">
      <c r="E270968"/>
    </row>
    <row r="270969" spans="5:5" x14ac:dyDescent="0.25">
      <c r="E270969"/>
    </row>
    <row r="270970" spans="5:5" x14ac:dyDescent="0.25">
      <c r="E270970"/>
    </row>
    <row r="270971" spans="5:5" x14ac:dyDescent="0.25">
      <c r="E270971"/>
    </row>
    <row r="270972" spans="5:5" x14ac:dyDescent="0.25">
      <c r="E270972"/>
    </row>
    <row r="270973" spans="5:5" x14ac:dyDescent="0.25">
      <c r="E270973"/>
    </row>
    <row r="270974" spans="5:5" x14ac:dyDescent="0.25">
      <c r="E270974"/>
    </row>
    <row r="270975" spans="5:5" x14ac:dyDescent="0.25">
      <c r="E270975"/>
    </row>
    <row r="270976" spans="5:5" x14ac:dyDescent="0.25">
      <c r="E270976"/>
    </row>
    <row r="270977" spans="5:5" x14ac:dyDescent="0.25">
      <c r="E270977"/>
    </row>
    <row r="270978" spans="5:5" x14ac:dyDescent="0.25">
      <c r="E270978"/>
    </row>
    <row r="270979" spans="5:5" x14ac:dyDescent="0.25">
      <c r="E270979"/>
    </row>
    <row r="270980" spans="5:5" x14ac:dyDescent="0.25">
      <c r="E270980"/>
    </row>
    <row r="270981" spans="5:5" x14ac:dyDescent="0.25">
      <c r="E270981"/>
    </row>
    <row r="270982" spans="5:5" x14ac:dyDescent="0.25">
      <c r="E270982"/>
    </row>
    <row r="270983" spans="5:5" x14ac:dyDescent="0.25">
      <c r="E270983"/>
    </row>
    <row r="270984" spans="5:5" x14ac:dyDescent="0.25">
      <c r="E270984"/>
    </row>
    <row r="270985" spans="5:5" x14ac:dyDescent="0.25">
      <c r="E270985"/>
    </row>
    <row r="270986" spans="5:5" x14ac:dyDescent="0.25">
      <c r="E270986"/>
    </row>
    <row r="270987" spans="5:5" x14ac:dyDescent="0.25">
      <c r="E270987"/>
    </row>
    <row r="270988" spans="5:5" x14ac:dyDescent="0.25">
      <c r="E270988"/>
    </row>
    <row r="270989" spans="5:5" x14ac:dyDescent="0.25">
      <c r="E270989"/>
    </row>
    <row r="270990" spans="5:5" x14ac:dyDescent="0.25">
      <c r="E270990"/>
    </row>
    <row r="270991" spans="5:5" x14ac:dyDescent="0.25">
      <c r="E270991"/>
    </row>
    <row r="270992" spans="5:5" x14ac:dyDescent="0.25">
      <c r="E270992"/>
    </row>
    <row r="270993" spans="5:5" x14ac:dyDescent="0.25">
      <c r="E270993"/>
    </row>
    <row r="270994" spans="5:5" x14ac:dyDescent="0.25">
      <c r="E270994"/>
    </row>
    <row r="270995" spans="5:5" x14ac:dyDescent="0.25">
      <c r="E270995"/>
    </row>
    <row r="270996" spans="5:5" x14ac:dyDescent="0.25">
      <c r="E270996"/>
    </row>
    <row r="270997" spans="5:5" x14ac:dyDescent="0.25">
      <c r="E270997"/>
    </row>
    <row r="270998" spans="5:5" x14ac:dyDescent="0.25">
      <c r="E270998"/>
    </row>
    <row r="270999" spans="5:5" x14ac:dyDescent="0.25">
      <c r="E270999"/>
    </row>
    <row r="271000" spans="5:5" x14ac:dyDescent="0.25">
      <c r="E271000"/>
    </row>
    <row r="271001" spans="5:5" x14ac:dyDescent="0.25">
      <c r="E271001"/>
    </row>
    <row r="271002" spans="5:5" x14ac:dyDescent="0.25">
      <c r="E271002"/>
    </row>
    <row r="271003" spans="5:5" x14ac:dyDescent="0.25">
      <c r="E271003"/>
    </row>
    <row r="271004" spans="5:5" x14ac:dyDescent="0.25">
      <c r="E271004"/>
    </row>
    <row r="271005" spans="5:5" x14ac:dyDescent="0.25">
      <c r="E271005"/>
    </row>
    <row r="271006" spans="5:5" x14ac:dyDescent="0.25">
      <c r="E271006"/>
    </row>
    <row r="271007" spans="5:5" x14ac:dyDescent="0.25">
      <c r="E271007"/>
    </row>
    <row r="271008" spans="5:5" x14ac:dyDescent="0.25">
      <c r="E271008"/>
    </row>
    <row r="271009" spans="5:5" x14ac:dyDescent="0.25">
      <c r="E271009"/>
    </row>
    <row r="271010" spans="5:5" x14ac:dyDescent="0.25">
      <c r="E271010"/>
    </row>
    <row r="271011" spans="5:5" x14ac:dyDescent="0.25">
      <c r="E271011"/>
    </row>
    <row r="271012" spans="5:5" x14ac:dyDescent="0.25">
      <c r="E271012"/>
    </row>
    <row r="271013" spans="5:5" x14ac:dyDescent="0.25">
      <c r="E271013"/>
    </row>
    <row r="271014" spans="5:5" x14ac:dyDescent="0.25">
      <c r="E271014"/>
    </row>
    <row r="271015" spans="5:5" x14ac:dyDescent="0.25">
      <c r="E271015"/>
    </row>
    <row r="271016" spans="5:5" x14ac:dyDescent="0.25">
      <c r="E271016"/>
    </row>
    <row r="271017" spans="5:5" x14ac:dyDescent="0.25">
      <c r="E271017"/>
    </row>
    <row r="271018" spans="5:5" x14ac:dyDescent="0.25">
      <c r="E271018"/>
    </row>
    <row r="271019" spans="5:5" x14ac:dyDescent="0.25">
      <c r="E271019"/>
    </row>
    <row r="271020" spans="5:5" x14ac:dyDescent="0.25">
      <c r="E271020"/>
    </row>
    <row r="271021" spans="5:5" x14ac:dyDescent="0.25">
      <c r="E271021"/>
    </row>
    <row r="271022" spans="5:5" x14ac:dyDescent="0.25">
      <c r="E271022"/>
    </row>
    <row r="271023" spans="5:5" x14ac:dyDescent="0.25">
      <c r="E271023"/>
    </row>
    <row r="271024" spans="5:5" x14ac:dyDescent="0.25">
      <c r="E271024"/>
    </row>
    <row r="271025" spans="5:5" x14ac:dyDescent="0.25">
      <c r="E271025"/>
    </row>
    <row r="271026" spans="5:5" x14ac:dyDescent="0.25">
      <c r="E271026"/>
    </row>
    <row r="271027" spans="5:5" x14ac:dyDescent="0.25">
      <c r="E271027"/>
    </row>
    <row r="271028" spans="5:5" x14ac:dyDescent="0.25">
      <c r="E271028"/>
    </row>
    <row r="271029" spans="5:5" x14ac:dyDescent="0.25">
      <c r="E271029"/>
    </row>
    <row r="271030" spans="5:5" x14ac:dyDescent="0.25">
      <c r="E271030"/>
    </row>
    <row r="271031" spans="5:5" x14ac:dyDescent="0.25">
      <c r="E271031"/>
    </row>
    <row r="271032" spans="5:5" x14ac:dyDescent="0.25">
      <c r="E271032"/>
    </row>
    <row r="271033" spans="5:5" x14ac:dyDescent="0.25">
      <c r="E271033"/>
    </row>
    <row r="271034" spans="5:5" x14ac:dyDescent="0.25">
      <c r="E271034"/>
    </row>
    <row r="271035" spans="5:5" x14ac:dyDescent="0.25">
      <c r="E271035"/>
    </row>
    <row r="271036" spans="5:5" x14ac:dyDescent="0.25">
      <c r="E271036"/>
    </row>
    <row r="271037" spans="5:5" x14ac:dyDescent="0.25">
      <c r="E271037"/>
    </row>
    <row r="271038" spans="5:5" x14ac:dyDescent="0.25">
      <c r="E271038"/>
    </row>
    <row r="271039" spans="5:5" x14ac:dyDescent="0.25">
      <c r="E271039"/>
    </row>
    <row r="271040" spans="5:5" x14ac:dyDescent="0.25">
      <c r="E271040"/>
    </row>
    <row r="271041" spans="5:5" x14ac:dyDescent="0.25">
      <c r="E271041"/>
    </row>
    <row r="271042" spans="5:5" x14ac:dyDescent="0.25">
      <c r="E271042"/>
    </row>
    <row r="271043" spans="5:5" x14ac:dyDescent="0.25">
      <c r="E271043"/>
    </row>
    <row r="271044" spans="5:5" x14ac:dyDescent="0.25">
      <c r="E271044"/>
    </row>
    <row r="271045" spans="5:5" x14ac:dyDescent="0.25">
      <c r="E271045"/>
    </row>
    <row r="271046" spans="5:5" x14ac:dyDescent="0.25">
      <c r="E271046"/>
    </row>
    <row r="271047" spans="5:5" x14ac:dyDescent="0.25">
      <c r="E271047"/>
    </row>
    <row r="271048" spans="5:5" x14ac:dyDescent="0.25">
      <c r="E271048"/>
    </row>
    <row r="271049" spans="5:5" x14ac:dyDescent="0.25">
      <c r="E271049"/>
    </row>
    <row r="271050" spans="5:5" x14ac:dyDescent="0.25">
      <c r="E271050"/>
    </row>
    <row r="271051" spans="5:5" x14ac:dyDescent="0.25">
      <c r="E271051"/>
    </row>
    <row r="271052" spans="5:5" x14ac:dyDescent="0.25">
      <c r="E271052"/>
    </row>
    <row r="271053" spans="5:5" x14ac:dyDescent="0.25">
      <c r="E271053"/>
    </row>
    <row r="271054" spans="5:5" x14ac:dyDescent="0.25">
      <c r="E271054"/>
    </row>
    <row r="271055" spans="5:5" x14ac:dyDescent="0.25">
      <c r="E271055"/>
    </row>
    <row r="271056" spans="5:5" x14ac:dyDescent="0.25">
      <c r="E271056"/>
    </row>
    <row r="271057" spans="5:5" x14ac:dyDescent="0.25">
      <c r="E271057"/>
    </row>
    <row r="271058" spans="5:5" x14ac:dyDescent="0.25">
      <c r="E271058"/>
    </row>
    <row r="271059" spans="5:5" x14ac:dyDescent="0.25">
      <c r="E271059"/>
    </row>
    <row r="271060" spans="5:5" x14ac:dyDescent="0.25">
      <c r="E271060"/>
    </row>
    <row r="271061" spans="5:5" x14ac:dyDescent="0.25">
      <c r="E271061"/>
    </row>
    <row r="271062" spans="5:5" x14ac:dyDescent="0.25">
      <c r="E271062"/>
    </row>
    <row r="271063" spans="5:5" x14ac:dyDescent="0.25">
      <c r="E271063"/>
    </row>
    <row r="271064" spans="5:5" x14ac:dyDescent="0.25">
      <c r="E271064"/>
    </row>
    <row r="271065" spans="5:5" x14ac:dyDescent="0.25">
      <c r="E271065"/>
    </row>
    <row r="271066" spans="5:5" x14ac:dyDescent="0.25">
      <c r="E271066"/>
    </row>
    <row r="271067" spans="5:5" x14ac:dyDescent="0.25">
      <c r="E271067"/>
    </row>
    <row r="271068" spans="5:5" x14ac:dyDescent="0.25">
      <c r="E271068"/>
    </row>
    <row r="271069" spans="5:5" x14ac:dyDescent="0.25">
      <c r="E271069"/>
    </row>
    <row r="271070" spans="5:5" x14ac:dyDescent="0.25">
      <c r="E271070"/>
    </row>
    <row r="271071" spans="5:5" x14ac:dyDescent="0.25">
      <c r="E271071"/>
    </row>
    <row r="271072" spans="5:5" x14ac:dyDescent="0.25">
      <c r="E271072"/>
    </row>
    <row r="271073" spans="5:5" x14ac:dyDescent="0.25">
      <c r="E271073"/>
    </row>
    <row r="271074" spans="5:5" x14ac:dyDescent="0.25">
      <c r="E271074"/>
    </row>
    <row r="271075" spans="5:5" x14ac:dyDescent="0.25">
      <c r="E271075"/>
    </row>
    <row r="271076" spans="5:5" x14ac:dyDescent="0.25">
      <c r="E271076"/>
    </row>
    <row r="271077" spans="5:5" x14ac:dyDescent="0.25">
      <c r="E271077"/>
    </row>
    <row r="271078" spans="5:5" x14ac:dyDescent="0.25">
      <c r="E271078"/>
    </row>
    <row r="271079" spans="5:5" x14ac:dyDescent="0.25">
      <c r="E271079"/>
    </row>
    <row r="271080" spans="5:5" x14ac:dyDescent="0.25">
      <c r="E271080"/>
    </row>
    <row r="271081" spans="5:5" x14ac:dyDescent="0.25">
      <c r="E271081"/>
    </row>
    <row r="271082" spans="5:5" x14ac:dyDescent="0.25">
      <c r="E271082"/>
    </row>
    <row r="271083" spans="5:5" x14ac:dyDescent="0.25">
      <c r="E271083"/>
    </row>
    <row r="271084" spans="5:5" x14ac:dyDescent="0.25">
      <c r="E271084"/>
    </row>
    <row r="271085" spans="5:5" x14ac:dyDescent="0.25">
      <c r="E271085"/>
    </row>
    <row r="271086" spans="5:5" x14ac:dyDescent="0.25">
      <c r="E271086"/>
    </row>
    <row r="271087" spans="5:5" x14ac:dyDescent="0.25">
      <c r="E271087"/>
    </row>
    <row r="271088" spans="5:5" x14ac:dyDescent="0.25">
      <c r="E271088"/>
    </row>
    <row r="271089" spans="5:5" x14ac:dyDescent="0.25">
      <c r="E271089"/>
    </row>
    <row r="271090" spans="5:5" x14ac:dyDescent="0.25">
      <c r="E271090"/>
    </row>
    <row r="271091" spans="5:5" x14ac:dyDescent="0.25">
      <c r="E271091"/>
    </row>
    <row r="271092" spans="5:5" x14ac:dyDescent="0.25">
      <c r="E271092"/>
    </row>
    <row r="271093" spans="5:5" x14ac:dyDescent="0.25">
      <c r="E271093"/>
    </row>
    <row r="271094" spans="5:5" x14ac:dyDescent="0.25">
      <c r="E271094"/>
    </row>
    <row r="271095" spans="5:5" x14ac:dyDescent="0.25">
      <c r="E271095"/>
    </row>
    <row r="271096" spans="5:5" x14ac:dyDescent="0.25">
      <c r="E271096"/>
    </row>
    <row r="271097" spans="5:5" x14ac:dyDescent="0.25">
      <c r="E271097"/>
    </row>
    <row r="271098" spans="5:5" x14ac:dyDescent="0.25">
      <c r="E271098"/>
    </row>
    <row r="271099" spans="5:5" x14ac:dyDescent="0.25">
      <c r="E271099"/>
    </row>
    <row r="271100" spans="5:5" x14ac:dyDescent="0.25">
      <c r="E271100"/>
    </row>
    <row r="271101" spans="5:5" x14ac:dyDescent="0.25">
      <c r="E271101"/>
    </row>
    <row r="271102" spans="5:5" x14ac:dyDescent="0.25">
      <c r="E271102"/>
    </row>
    <row r="271103" spans="5:5" x14ac:dyDescent="0.25">
      <c r="E271103"/>
    </row>
    <row r="271104" spans="5:5" x14ac:dyDescent="0.25">
      <c r="E271104"/>
    </row>
    <row r="271105" spans="5:5" x14ac:dyDescent="0.25">
      <c r="E271105"/>
    </row>
    <row r="271106" spans="5:5" x14ac:dyDescent="0.25">
      <c r="E271106"/>
    </row>
    <row r="271107" spans="5:5" x14ac:dyDescent="0.25">
      <c r="E271107"/>
    </row>
    <row r="271108" spans="5:5" x14ac:dyDescent="0.25">
      <c r="E271108"/>
    </row>
    <row r="271109" spans="5:5" x14ac:dyDescent="0.25">
      <c r="E271109"/>
    </row>
    <row r="271110" spans="5:5" x14ac:dyDescent="0.25">
      <c r="E271110"/>
    </row>
    <row r="271111" spans="5:5" x14ac:dyDescent="0.25">
      <c r="E271111"/>
    </row>
    <row r="271112" spans="5:5" x14ac:dyDescent="0.25">
      <c r="E271112"/>
    </row>
    <row r="271113" spans="5:5" x14ac:dyDescent="0.25">
      <c r="E271113"/>
    </row>
    <row r="271114" spans="5:5" x14ac:dyDescent="0.25">
      <c r="E271114"/>
    </row>
    <row r="271115" spans="5:5" x14ac:dyDescent="0.25">
      <c r="E271115"/>
    </row>
    <row r="271116" spans="5:5" x14ac:dyDescent="0.25">
      <c r="E271116"/>
    </row>
    <row r="271117" spans="5:5" x14ac:dyDescent="0.25">
      <c r="E271117"/>
    </row>
    <row r="271118" spans="5:5" x14ac:dyDescent="0.25">
      <c r="E271118"/>
    </row>
    <row r="271119" spans="5:5" x14ac:dyDescent="0.25">
      <c r="E271119"/>
    </row>
    <row r="271120" spans="5:5" x14ac:dyDescent="0.25">
      <c r="E271120"/>
    </row>
    <row r="271121" spans="5:5" x14ac:dyDescent="0.25">
      <c r="E271121"/>
    </row>
    <row r="271122" spans="5:5" x14ac:dyDescent="0.25">
      <c r="E271122"/>
    </row>
    <row r="271123" spans="5:5" x14ac:dyDescent="0.25">
      <c r="E271123"/>
    </row>
    <row r="271124" spans="5:5" x14ac:dyDescent="0.25">
      <c r="E271124"/>
    </row>
    <row r="271125" spans="5:5" x14ac:dyDescent="0.25">
      <c r="E271125"/>
    </row>
    <row r="271126" spans="5:5" x14ac:dyDescent="0.25">
      <c r="E271126"/>
    </row>
    <row r="271127" spans="5:5" x14ac:dyDescent="0.25">
      <c r="E271127"/>
    </row>
    <row r="271128" spans="5:5" x14ac:dyDescent="0.25">
      <c r="E271128"/>
    </row>
    <row r="271129" spans="5:5" x14ac:dyDescent="0.25">
      <c r="E271129"/>
    </row>
    <row r="271130" spans="5:5" x14ac:dyDescent="0.25">
      <c r="E271130"/>
    </row>
    <row r="271131" spans="5:5" x14ac:dyDescent="0.25">
      <c r="E271131"/>
    </row>
    <row r="271132" spans="5:5" x14ac:dyDescent="0.25">
      <c r="E271132"/>
    </row>
    <row r="271133" spans="5:5" x14ac:dyDescent="0.25">
      <c r="E271133"/>
    </row>
    <row r="271134" spans="5:5" x14ac:dyDescent="0.25">
      <c r="E271134"/>
    </row>
    <row r="271135" spans="5:5" x14ac:dyDescent="0.25">
      <c r="E271135"/>
    </row>
    <row r="271136" spans="5:5" x14ac:dyDescent="0.25">
      <c r="E271136"/>
    </row>
    <row r="271137" spans="5:5" x14ac:dyDescent="0.25">
      <c r="E271137"/>
    </row>
    <row r="271138" spans="5:5" x14ac:dyDescent="0.25">
      <c r="E271138"/>
    </row>
    <row r="271139" spans="5:5" x14ac:dyDescent="0.25">
      <c r="E271139"/>
    </row>
    <row r="271140" spans="5:5" x14ac:dyDescent="0.25">
      <c r="E271140"/>
    </row>
    <row r="271141" spans="5:5" x14ac:dyDescent="0.25">
      <c r="E271141"/>
    </row>
    <row r="271142" spans="5:5" x14ac:dyDescent="0.25">
      <c r="E271142"/>
    </row>
    <row r="271143" spans="5:5" x14ac:dyDescent="0.25">
      <c r="E271143"/>
    </row>
    <row r="271144" spans="5:5" x14ac:dyDescent="0.25">
      <c r="E271144"/>
    </row>
    <row r="271145" spans="5:5" x14ac:dyDescent="0.25">
      <c r="E271145"/>
    </row>
    <row r="271146" spans="5:5" x14ac:dyDescent="0.25">
      <c r="E271146"/>
    </row>
    <row r="271147" spans="5:5" x14ac:dyDescent="0.25">
      <c r="E271147"/>
    </row>
    <row r="271148" spans="5:5" x14ac:dyDescent="0.25">
      <c r="E271148"/>
    </row>
    <row r="271149" spans="5:5" x14ac:dyDescent="0.25">
      <c r="E271149"/>
    </row>
    <row r="271150" spans="5:5" x14ac:dyDescent="0.25">
      <c r="E271150"/>
    </row>
    <row r="271151" spans="5:5" x14ac:dyDescent="0.25">
      <c r="E271151"/>
    </row>
    <row r="271152" spans="5:5" x14ac:dyDescent="0.25">
      <c r="E271152"/>
    </row>
    <row r="271153" spans="5:5" x14ac:dyDescent="0.25">
      <c r="E271153"/>
    </row>
    <row r="271154" spans="5:5" x14ac:dyDescent="0.25">
      <c r="E271154"/>
    </row>
    <row r="271155" spans="5:5" x14ac:dyDescent="0.25">
      <c r="E271155"/>
    </row>
    <row r="271156" spans="5:5" x14ac:dyDescent="0.25">
      <c r="E271156"/>
    </row>
    <row r="271157" spans="5:5" x14ac:dyDescent="0.25">
      <c r="E271157"/>
    </row>
    <row r="271158" spans="5:5" x14ac:dyDescent="0.25">
      <c r="E271158"/>
    </row>
    <row r="271159" spans="5:5" x14ac:dyDescent="0.25">
      <c r="E271159"/>
    </row>
    <row r="271160" spans="5:5" x14ac:dyDescent="0.25">
      <c r="E271160"/>
    </row>
    <row r="271161" spans="5:5" x14ac:dyDescent="0.25">
      <c r="E271161"/>
    </row>
    <row r="271162" spans="5:5" x14ac:dyDescent="0.25">
      <c r="E271162"/>
    </row>
    <row r="271163" spans="5:5" x14ac:dyDescent="0.25">
      <c r="E271163"/>
    </row>
    <row r="271164" spans="5:5" x14ac:dyDescent="0.25">
      <c r="E271164"/>
    </row>
    <row r="271165" spans="5:5" x14ac:dyDescent="0.25">
      <c r="E271165"/>
    </row>
    <row r="271166" spans="5:5" x14ac:dyDescent="0.25">
      <c r="E271166"/>
    </row>
    <row r="271167" spans="5:5" x14ac:dyDescent="0.25">
      <c r="E271167"/>
    </row>
    <row r="271168" spans="5:5" x14ac:dyDescent="0.25">
      <c r="E271168"/>
    </row>
    <row r="271169" spans="5:5" x14ac:dyDescent="0.25">
      <c r="E271169"/>
    </row>
    <row r="271170" spans="5:5" x14ac:dyDescent="0.25">
      <c r="E271170"/>
    </row>
    <row r="271171" spans="5:5" x14ac:dyDescent="0.25">
      <c r="E271171"/>
    </row>
    <row r="271172" spans="5:5" x14ac:dyDescent="0.25">
      <c r="E271172"/>
    </row>
    <row r="271173" spans="5:5" x14ac:dyDescent="0.25">
      <c r="E271173"/>
    </row>
    <row r="271174" spans="5:5" x14ac:dyDescent="0.25">
      <c r="E271174"/>
    </row>
    <row r="271175" spans="5:5" x14ac:dyDescent="0.25">
      <c r="E271175"/>
    </row>
    <row r="271176" spans="5:5" x14ac:dyDescent="0.25">
      <c r="E271176"/>
    </row>
    <row r="271177" spans="5:5" x14ac:dyDescent="0.25">
      <c r="E271177"/>
    </row>
    <row r="271178" spans="5:5" x14ac:dyDescent="0.25">
      <c r="E271178"/>
    </row>
    <row r="271179" spans="5:5" x14ac:dyDescent="0.25">
      <c r="E271179"/>
    </row>
    <row r="271180" spans="5:5" x14ac:dyDescent="0.25">
      <c r="E271180"/>
    </row>
    <row r="271181" spans="5:5" x14ac:dyDescent="0.25">
      <c r="E271181"/>
    </row>
    <row r="271182" spans="5:5" x14ac:dyDescent="0.25">
      <c r="E271182"/>
    </row>
    <row r="271183" spans="5:5" x14ac:dyDescent="0.25">
      <c r="E271183"/>
    </row>
    <row r="271184" spans="5:5" x14ac:dyDescent="0.25">
      <c r="E271184"/>
    </row>
    <row r="271185" spans="5:5" x14ac:dyDescent="0.25">
      <c r="E271185"/>
    </row>
    <row r="271186" spans="5:5" x14ac:dyDescent="0.25">
      <c r="E271186"/>
    </row>
    <row r="271187" spans="5:5" x14ac:dyDescent="0.25">
      <c r="E271187"/>
    </row>
    <row r="271188" spans="5:5" x14ac:dyDescent="0.25">
      <c r="E271188"/>
    </row>
    <row r="271189" spans="5:5" x14ac:dyDescent="0.25">
      <c r="E271189"/>
    </row>
    <row r="271190" spans="5:5" x14ac:dyDescent="0.25">
      <c r="E271190"/>
    </row>
    <row r="271191" spans="5:5" x14ac:dyDescent="0.25">
      <c r="E271191"/>
    </row>
    <row r="271192" spans="5:5" x14ac:dyDescent="0.25">
      <c r="E271192"/>
    </row>
    <row r="271193" spans="5:5" x14ac:dyDescent="0.25">
      <c r="E271193"/>
    </row>
    <row r="271194" spans="5:5" x14ac:dyDescent="0.25">
      <c r="E271194"/>
    </row>
    <row r="271195" spans="5:5" x14ac:dyDescent="0.25">
      <c r="E271195"/>
    </row>
    <row r="271196" spans="5:5" x14ac:dyDescent="0.25">
      <c r="E271196"/>
    </row>
    <row r="271197" spans="5:5" x14ac:dyDescent="0.25">
      <c r="E271197"/>
    </row>
    <row r="271198" spans="5:5" x14ac:dyDescent="0.25">
      <c r="E271198"/>
    </row>
    <row r="271199" spans="5:5" x14ac:dyDescent="0.25">
      <c r="E271199"/>
    </row>
    <row r="271200" spans="5:5" x14ac:dyDescent="0.25">
      <c r="E271200"/>
    </row>
    <row r="271201" spans="5:5" x14ac:dyDescent="0.25">
      <c r="E271201"/>
    </row>
    <row r="271202" spans="5:5" x14ac:dyDescent="0.25">
      <c r="E271202"/>
    </row>
    <row r="271203" spans="5:5" x14ac:dyDescent="0.25">
      <c r="E271203"/>
    </row>
    <row r="271204" spans="5:5" x14ac:dyDescent="0.25">
      <c r="E271204"/>
    </row>
    <row r="271205" spans="5:5" x14ac:dyDescent="0.25">
      <c r="E271205"/>
    </row>
    <row r="271206" spans="5:5" x14ac:dyDescent="0.25">
      <c r="E271206"/>
    </row>
    <row r="271207" spans="5:5" x14ac:dyDescent="0.25">
      <c r="E271207"/>
    </row>
    <row r="271208" spans="5:5" x14ac:dyDescent="0.25">
      <c r="E271208"/>
    </row>
    <row r="271209" spans="5:5" x14ac:dyDescent="0.25">
      <c r="E271209"/>
    </row>
    <row r="271210" spans="5:5" x14ac:dyDescent="0.25">
      <c r="E271210"/>
    </row>
    <row r="271211" spans="5:5" x14ac:dyDescent="0.25">
      <c r="E271211"/>
    </row>
    <row r="271212" spans="5:5" x14ac:dyDescent="0.25">
      <c r="E271212"/>
    </row>
    <row r="271213" spans="5:5" x14ac:dyDescent="0.25">
      <c r="E271213"/>
    </row>
    <row r="271214" spans="5:5" x14ac:dyDescent="0.25">
      <c r="E271214"/>
    </row>
    <row r="271215" spans="5:5" x14ac:dyDescent="0.25">
      <c r="E271215"/>
    </row>
    <row r="271216" spans="5:5" x14ac:dyDescent="0.25">
      <c r="E271216"/>
    </row>
    <row r="271217" spans="5:5" x14ac:dyDescent="0.25">
      <c r="E271217"/>
    </row>
    <row r="271218" spans="5:5" x14ac:dyDescent="0.25">
      <c r="E271218"/>
    </row>
    <row r="271219" spans="5:5" x14ac:dyDescent="0.25">
      <c r="E271219"/>
    </row>
    <row r="271220" spans="5:5" x14ac:dyDescent="0.25">
      <c r="E271220"/>
    </row>
    <row r="271221" spans="5:5" x14ac:dyDescent="0.25">
      <c r="E271221"/>
    </row>
    <row r="271222" spans="5:5" x14ac:dyDescent="0.25">
      <c r="E271222"/>
    </row>
    <row r="271223" spans="5:5" x14ac:dyDescent="0.25">
      <c r="E271223"/>
    </row>
    <row r="271224" spans="5:5" x14ac:dyDescent="0.25">
      <c r="E271224"/>
    </row>
    <row r="271225" spans="5:5" x14ac:dyDescent="0.25">
      <c r="E271225"/>
    </row>
    <row r="271226" spans="5:5" x14ac:dyDescent="0.25">
      <c r="E271226"/>
    </row>
    <row r="271227" spans="5:5" x14ac:dyDescent="0.25">
      <c r="E271227"/>
    </row>
    <row r="271228" spans="5:5" x14ac:dyDescent="0.25">
      <c r="E271228"/>
    </row>
    <row r="271229" spans="5:5" x14ac:dyDescent="0.25">
      <c r="E271229"/>
    </row>
    <row r="271230" spans="5:5" x14ac:dyDescent="0.25">
      <c r="E271230"/>
    </row>
    <row r="271231" spans="5:5" x14ac:dyDescent="0.25">
      <c r="E271231"/>
    </row>
    <row r="271232" spans="5:5" x14ac:dyDescent="0.25">
      <c r="E271232"/>
    </row>
    <row r="271233" spans="5:5" x14ac:dyDescent="0.25">
      <c r="E271233"/>
    </row>
    <row r="271234" spans="5:5" x14ac:dyDescent="0.25">
      <c r="E271234"/>
    </row>
    <row r="271235" spans="5:5" x14ac:dyDescent="0.25">
      <c r="E271235"/>
    </row>
    <row r="271236" spans="5:5" x14ac:dyDescent="0.25">
      <c r="E271236"/>
    </row>
    <row r="271237" spans="5:5" x14ac:dyDescent="0.25">
      <c r="E271237"/>
    </row>
    <row r="271238" spans="5:5" x14ac:dyDescent="0.25">
      <c r="E271238"/>
    </row>
    <row r="271239" spans="5:5" x14ac:dyDescent="0.25">
      <c r="E271239"/>
    </row>
    <row r="271240" spans="5:5" x14ac:dyDescent="0.25">
      <c r="E271240"/>
    </row>
    <row r="271241" spans="5:5" x14ac:dyDescent="0.25">
      <c r="E271241"/>
    </row>
    <row r="271242" spans="5:5" x14ac:dyDescent="0.25">
      <c r="E271242"/>
    </row>
    <row r="271243" spans="5:5" x14ac:dyDescent="0.25">
      <c r="E271243"/>
    </row>
    <row r="271244" spans="5:5" x14ac:dyDescent="0.25">
      <c r="E271244"/>
    </row>
    <row r="271245" spans="5:5" x14ac:dyDescent="0.25">
      <c r="E271245"/>
    </row>
    <row r="271246" spans="5:5" x14ac:dyDescent="0.25">
      <c r="E271246"/>
    </row>
    <row r="271247" spans="5:5" x14ac:dyDescent="0.25">
      <c r="E271247"/>
    </row>
    <row r="271248" spans="5:5" x14ac:dyDescent="0.25">
      <c r="E271248"/>
    </row>
    <row r="271249" spans="5:5" x14ac:dyDescent="0.25">
      <c r="E271249"/>
    </row>
    <row r="271250" spans="5:5" x14ac:dyDescent="0.25">
      <c r="E271250"/>
    </row>
    <row r="271251" spans="5:5" x14ac:dyDescent="0.25">
      <c r="E271251"/>
    </row>
    <row r="271252" spans="5:5" x14ac:dyDescent="0.25">
      <c r="E271252"/>
    </row>
    <row r="271253" spans="5:5" x14ac:dyDescent="0.25">
      <c r="E271253"/>
    </row>
    <row r="271254" spans="5:5" x14ac:dyDescent="0.25">
      <c r="E271254"/>
    </row>
    <row r="271255" spans="5:5" x14ac:dyDescent="0.25">
      <c r="E271255"/>
    </row>
    <row r="271256" spans="5:5" x14ac:dyDescent="0.25">
      <c r="E271256"/>
    </row>
    <row r="271257" spans="5:5" x14ac:dyDescent="0.25">
      <c r="E271257"/>
    </row>
    <row r="271258" spans="5:5" x14ac:dyDescent="0.25">
      <c r="E271258"/>
    </row>
    <row r="271259" spans="5:5" x14ac:dyDescent="0.25">
      <c r="E271259"/>
    </row>
    <row r="271260" spans="5:5" x14ac:dyDescent="0.25">
      <c r="E271260"/>
    </row>
    <row r="271261" spans="5:5" x14ac:dyDescent="0.25">
      <c r="E271261"/>
    </row>
    <row r="271262" spans="5:5" x14ac:dyDescent="0.25">
      <c r="E271262"/>
    </row>
    <row r="271263" spans="5:5" x14ac:dyDescent="0.25">
      <c r="E271263"/>
    </row>
    <row r="271264" spans="5:5" x14ac:dyDescent="0.25">
      <c r="E271264"/>
    </row>
    <row r="271265" spans="5:5" x14ac:dyDescent="0.25">
      <c r="E271265"/>
    </row>
    <row r="271266" spans="5:5" x14ac:dyDescent="0.25">
      <c r="E271266"/>
    </row>
    <row r="271267" spans="5:5" x14ac:dyDescent="0.25">
      <c r="E271267"/>
    </row>
    <row r="271268" spans="5:5" x14ac:dyDescent="0.25">
      <c r="E271268"/>
    </row>
    <row r="271269" spans="5:5" x14ac:dyDescent="0.25">
      <c r="E271269"/>
    </row>
    <row r="271270" spans="5:5" x14ac:dyDescent="0.25">
      <c r="E271270"/>
    </row>
    <row r="271271" spans="5:5" x14ac:dyDescent="0.25">
      <c r="E271271"/>
    </row>
    <row r="271272" spans="5:5" x14ac:dyDescent="0.25">
      <c r="E271272"/>
    </row>
    <row r="271273" spans="5:5" x14ac:dyDescent="0.25">
      <c r="E271273"/>
    </row>
    <row r="271274" spans="5:5" x14ac:dyDescent="0.25">
      <c r="E271274"/>
    </row>
    <row r="271275" spans="5:5" x14ac:dyDescent="0.25">
      <c r="E271275"/>
    </row>
    <row r="271276" spans="5:5" x14ac:dyDescent="0.25">
      <c r="E271276"/>
    </row>
    <row r="271277" spans="5:5" x14ac:dyDescent="0.25">
      <c r="E271277"/>
    </row>
    <row r="271278" spans="5:5" x14ac:dyDescent="0.25">
      <c r="E271278"/>
    </row>
    <row r="271279" spans="5:5" x14ac:dyDescent="0.25">
      <c r="E271279"/>
    </row>
    <row r="271280" spans="5:5" x14ac:dyDescent="0.25">
      <c r="E271280"/>
    </row>
    <row r="271281" spans="5:5" x14ac:dyDescent="0.25">
      <c r="E271281"/>
    </row>
    <row r="271282" spans="5:5" x14ac:dyDescent="0.25">
      <c r="E271282"/>
    </row>
    <row r="271283" spans="5:5" x14ac:dyDescent="0.25">
      <c r="E271283"/>
    </row>
    <row r="271284" spans="5:5" x14ac:dyDescent="0.25">
      <c r="E271284"/>
    </row>
    <row r="271285" spans="5:5" x14ac:dyDescent="0.25">
      <c r="E271285"/>
    </row>
    <row r="271286" spans="5:5" x14ac:dyDescent="0.25">
      <c r="E271286"/>
    </row>
    <row r="271287" spans="5:5" x14ac:dyDescent="0.25">
      <c r="E271287"/>
    </row>
    <row r="271288" spans="5:5" x14ac:dyDescent="0.25">
      <c r="E271288"/>
    </row>
    <row r="271289" spans="5:5" x14ac:dyDescent="0.25">
      <c r="E271289"/>
    </row>
    <row r="271290" spans="5:5" x14ac:dyDescent="0.25">
      <c r="E271290"/>
    </row>
    <row r="271291" spans="5:5" x14ac:dyDescent="0.25">
      <c r="E271291"/>
    </row>
    <row r="271292" spans="5:5" x14ac:dyDescent="0.25">
      <c r="E271292"/>
    </row>
    <row r="271293" spans="5:5" x14ac:dyDescent="0.25">
      <c r="E271293"/>
    </row>
    <row r="271294" spans="5:5" x14ac:dyDescent="0.25">
      <c r="E271294"/>
    </row>
    <row r="271295" spans="5:5" x14ac:dyDescent="0.25">
      <c r="E271295"/>
    </row>
    <row r="271296" spans="5:5" x14ac:dyDescent="0.25">
      <c r="E271296"/>
    </row>
    <row r="271297" spans="5:5" x14ac:dyDescent="0.25">
      <c r="E271297"/>
    </row>
    <row r="271298" spans="5:5" x14ac:dyDescent="0.25">
      <c r="E271298"/>
    </row>
    <row r="271299" spans="5:5" x14ac:dyDescent="0.25">
      <c r="E271299"/>
    </row>
    <row r="271300" spans="5:5" x14ac:dyDescent="0.25">
      <c r="E271300"/>
    </row>
    <row r="271301" spans="5:5" x14ac:dyDescent="0.25">
      <c r="E271301"/>
    </row>
    <row r="271302" spans="5:5" x14ac:dyDescent="0.25">
      <c r="E271302"/>
    </row>
    <row r="271303" spans="5:5" x14ac:dyDescent="0.25">
      <c r="E271303"/>
    </row>
    <row r="271304" spans="5:5" x14ac:dyDescent="0.25">
      <c r="E271304"/>
    </row>
    <row r="271305" spans="5:5" x14ac:dyDescent="0.25">
      <c r="E271305"/>
    </row>
    <row r="271306" spans="5:5" x14ac:dyDescent="0.25">
      <c r="E271306"/>
    </row>
    <row r="271307" spans="5:5" x14ac:dyDescent="0.25">
      <c r="E271307"/>
    </row>
    <row r="271308" spans="5:5" x14ac:dyDescent="0.25">
      <c r="E271308"/>
    </row>
    <row r="271309" spans="5:5" x14ac:dyDescent="0.25">
      <c r="E271309"/>
    </row>
    <row r="271310" spans="5:5" x14ac:dyDescent="0.25">
      <c r="E271310"/>
    </row>
    <row r="271311" spans="5:5" x14ac:dyDescent="0.25">
      <c r="E271311"/>
    </row>
    <row r="271312" spans="5:5" x14ac:dyDescent="0.25">
      <c r="E271312"/>
    </row>
    <row r="271313" spans="5:5" x14ac:dyDescent="0.25">
      <c r="E271313"/>
    </row>
    <row r="271314" spans="5:5" x14ac:dyDescent="0.25">
      <c r="E271314"/>
    </row>
    <row r="271315" spans="5:5" x14ac:dyDescent="0.25">
      <c r="E271315"/>
    </row>
    <row r="271316" spans="5:5" x14ac:dyDescent="0.25">
      <c r="E271316"/>
    </row>
    <row r="271317" spans="5:5" x14ac:dyDescent="0.25">
      <c r="E271317"/>
    </row>
    <row r="271318" spans="5:5" x14ac:dyDescent="0.25">
      <c r="E271318"/>
    </row>
    <row r="271319" spans="5:5" x14ac:dyDescent="0.25">
      <c r="E271319"/>
    </row>
    <row r="271320" spans="5:5" x14ac:dyDescent="0.25">
      <c r="E271320"/>
    </row>
    <row r="271321" spans="5:5" x14ac:dyDescent="0.25">
      <c r="E271321"/>
    </row>
    <row r="271322" spans="5:5" x14ac:dyDescent="0.25">
      <c r="E271322"/>
    </row>
    <row r="271323" spans="5:5" x14ac:dyDescent="0.25">
      <c r="E271323"/>
    </row>
    <row r="271324" spans="5:5" x14ac:dyDescent="0.25">
      <c r="E271324"/>
    </row>
    <row r="271325" spans="5:5" x14ac:dyDescent="0.25">
      <c r="E271325"/>
    </row>
    <row r="271326" spans="5:5" x14ac:dyDescent="0.25">
      <c r="E271326"/>
    </row>
    <row r="271327" spans="5:5" x14ac:dyDescent="0.25">
      <c r="E271327"/>
    </row>
    <row r="271328" spans="5:5" x14ac:dyDescent="0.25">
      <c r="E271328"/>
    </row>
    <row r="271329" spans="5:5" x14ac:dyDescent="0.25">
      <c r="E271329"/>
    </row>
    <row r="271330" spans="5:5" x14ac:dyDescent="0.25">
      <c r="E271330"/>
    </row>
    <row r="271331" spans="5:5" x14ac:dyDescent="0.25">
      <c r="E271331"/>
    </row>
    <row r="271332" spans="5:5" x14ac:dyDescent="0.25">
      <c r="E271332"/>
    </row>
    <row r="271333" spans="5:5" x14ac:dyDescent="0.25">
      <c r="E271333"/>
    </row>
    <row r="271334" spans="5:5" x14ac:dyDescent="0.25">
      <c r="E271334"/>
    </row>
    <row r="271335" spans="5:5" x14ac:dyDescent="0.25">
      <c r="E271335"/>
    </row>
    <row r="271336" spans="5:5" x14ac:dyDescent="0.25">
      <c r="E271336"/>
    </row>
    <row r="271337" spans="5:5" x14ac:dyDescent="0.25">
      <c r="E271337"/>
    </row>
    <row r="271338" spans="5:5" x14ac:dyDescent="0.25">
      <c r="E271338"/>
    </row>
    <row r="271339" spans="5:5" x14ac:dyDescent="0.25">
      <c r="E271339"/>
    </row>
    <row r="271340" spans="5:5" x14ac:dyDescent="0.25">
      <c r="E271340"/>
    </row>
    <row r="271341" spans="5:5" x14ac:dyDescent="0.25">
      <c r="E271341"/>
    </row>
    <row r="271342" spans="5:5" x14ac:dyDescent="0.25">
      <c r="E271342"/>
    </row>
    <row r="271343" spans="5:5" x14ac:dyDescent="0.25">
      <c r="E271343"/>
    </row>
    <row r="271344" spans="5:5" x14ac:dyDescent="0.25">
      <c r="E271344"/>
    </row>
    <row r="271345" spans="5:5" x14ac:dyDescent="0.25">
      <c r="E271345"/>
    </row>
    <row r="271346" spans="5:5" x14ac:dyDescent="0.25">
      <c r="E271346"/>
    </row>
    <row r="271347" spans="5:5" x14ac:dyDescent="0.25">
      <c r="E271347"/>
    </row>
    <row r="271348" spans="5:5" x14ac:dyDescent="0.25">
      <c r="E271348"/>
    </row>
    <row r="271349" spans="5:5" x14ac:dyDescent="0.25">
      <c r="E271349"/>
    </row>
    <row r="271350" spans="5:5" x14ac:dyDescent="0.25">
      <c r="E271350"/>
    </row>
    <row r="271351" spans="5:5" x14ac:dyDescent="0.25">
      <c r="E271351"/>
    </row>
    <row r="271352" spans="5:5" x14ac:dyDescent="0.25">
      <c r="E271352"/>
    </row>
    <row r="271353" spans="5:5" x14ac:dyDescent="0.25">
      <c r="E271353"/>
    </row>
    <row r="271354" spans="5:5" x14ac:dyDescent="0.25">
      <c r="E271354"/>
    </row>
    <row r="271355" spans="5:5" x14ac:dyDescent="0.25">
      <c r="E271355"/>
    </row>
    <row r="271356" spans="5:5" x14ac:dyDescent="0.25">
      <c r="E271356"/>
    </row>
    <row r="271357" spans="5:5" x14ac:dyDescent="0.25">
      <c r="E271357"/>
    </row>
    <row r="271358" spans="5:5" x14ac:dyDescent="0.25">
      <c r="E271358"/>
    </row>
    <row r="271359" spans="5:5" x14ac:dyDescent="0.25">
      <c r="E271359"/>
    </row>
    <row r="271360" spans="5:5" x14ac:dyDescent="0.25">
      <c r="E271360"/>
    </row>
    <row r="271361" spans="5:5" x14ac:dyDescent="0.25">
      <c r="E271361"/>
    </row>
    <row r="271362" spans="5:5" x14ac:dyDescent="0.25">
      <c r="E271362"/>
    </row>
    <row r="271363" spans="5:5" x14ac:dyDescent="0.25">
      <c r="E271363"/>
    </row>
    <row r="271364" spans="5:5" x14ac:dyDescent="0.25">
      <c r="E271364"/>
    </row>
    <row r="271365" spans="5:5" x14ac:dyDescent="0.25">
      <c r="E271365"/>
    </row>
    <row r="271366" spans="5:5" x14ac:dyDescent="0.25">
      <c r="E271366"/>
    </row>
    <row r="271367" spans="5:5" x14ac:dyDescent="0.25">
      <c r="E271367"/>
    </row>
    <row r="271368" spans="5:5" x14ac:dyDescent="0.25">
      <c r="E271368"/>
    </row>
    <row r="271369" spans="5:5" x14ac:dyDescent="0.25">
      <c r="E271369"/>
    </row>
    <row r="271370" spans="5:5" x14ac:dyDescent="0.25">
      <c r="E271370"/>
    </row>
    <row r="271371" spans="5:5" x14ac:dyDescent="0.25">
      <c r="E271371"/>
    </row>
    <row r="271372" spans="5:5" x14ac:dyDescent="0.25">
      <c r="E271372"/>
    </row>
    <row r="271373" spans="5:5" x14ac:dyDescent="0.25">
      <c r="E271373"/>
    </row>
    <row r="271374" spans="5:5" x14ac:dyDescent="0.25">
      <c r="E271374"/>
    </row>
    <row r="271375" spans="5:5" x14ac:dyDescent="0.25">
      <c r="E271375"/>
    </row>
    <row r="271376" spans="5:5" x14ac:dyDescent="0.25">
      <c r="E271376"/>
    </row>
    <row r="271377" spans="5:5" x14ac:dyDescent="0.25">
      <c r="E271377"/>
    </row>
    <row r="271378" spans="5:5" x14ac:dyDescent="0.25">
      <c r="E271378"/>
    </row>
    <row r="271379" spans="5:5" x14ac:dyDescent="0.25">
      <c r="E271379"/>
    </row>
    <row r="271380" spans="5:5" x14ac:dyDescent="0.25">
      <c r="E271380"/>
    </row>
    <row r="271381" spans="5:5" x14ac:dyDescent="0.25">
      <c r="E271381"/>
    </row>
    <row r="271382" spans="5:5" x14ac:dyDescent="0.25">
      <c r="E271382"/>
    </row>
    <row r="271383" spans="5:5" x14ac:dyDescent="0.25">
      <c r="E271383"/>
    </row>
    <row r="271384" spans="5:5" x14ac:dyDescent="0.25">
      <c r="E271384"/>
    </row>
    <row r="271385" spans="5:5" x14ac:dyDescent="0.25">
      <c r="E271385"/>
    </row>
    <row r="271386" spans="5:5" x14ac:dyDescent="0.25">
      <c r="E271386"/>
    </row>
    <row r="271387" spans="5:5" x14ac:dyDescent="0.25">
      <c r="E271387"/>
    </row>
    <row r="271388" spans="5:5" x14ac:dyDescent="0.25">
      <c r="E271388"/>
    </row>
    <row r="271389" spans="5:5" x14ac:dyDescent="0.25">
      <c r="E271389"/>
    </row>
    <row r="271390" spans="5:5" x14ac:dyDescent="0.25">
      <c r="E271390"/>
    </row>
    <row r="271391" spans="5:5" x14ac:dyDescent="0.25">
      <c r="E271391"/>
    </row>
    <row r="271392" spans="5:5" x14ac:dyDescent="0.25">
      <c r="E271392"/>
    </row>
    <row r="271393" spans="5:5" x14ac:dyDescent="0.25">
      <c r="E271393"/>
    </row>
    <row r="271394" spans="5:5" x14ac:dyDescent="0.25">
      <c r="E271394"/>
    </row>
    <row r="271395" spans="5:5" x14ac:dyDescent="0.25">
      <c r="E271395"/>
    </row>
    <row r="271396" spans="5:5" x14ac:dyDescent="0.25">
      <c r="E271396"/>
    </row>
    <row r="271397" spans="5:5" x14ac:dyDescent="0.25">
      <c r="E271397"/>
    </row>
    <row r="271398" spans="5:5" x14ac:dyDescent="0.25">
      <c r="E271398"/>
    </row>
    <row r="271399" spans="5:5" x14ac:dyDescent="0.25">
      <c r="E271399"/>
    </row>
    <row r="271400" spans="5:5" x14ac:dyDescent="0.25">
      <c r="E271400"/>
    </row>
    <row r="271401" spans="5:5" x14ac:dyDescent="0.25">
      <c r="E271401"/>
    </row>
    <row r="271402" spans="5:5" x14ac:dyDescent="0.25">
      <c r="E271402"/>
    </row>
    <row r="271403" spans="5:5" x14ac:dyDescent="0.25">
      <c r="E271403"/>
    </row>
    <row r="271404" spans="5:5" x14ac:dyDescent="0.25">
      <c r="E271404"/>
    </row>
    <row r="271405" spans="5:5" x14ac:dyDescent="0.25">
      <c r="E271405"/>
    </row>
    <row r="271406" spans="5:5" x14ac:dyDescent="0.25">
      <c r="E271406"/>
    </row>
    <row r="271407" spans="5:5" x14ac:dyDescent="0.25">
      <c r="E271407"/>
    </row>
    <row r="271408" spans="5:5" x14ac:dyDescent="0.25">
      <c r="E271408"/>
    </row>
    <row r="271409" spans="5:5" x14ac:dyDescent="0.25">
      <c r="E271409"/>
    </row>
    <row r="271410" spans="5:5" x14ac:dyDescent="0.25">
      <c r="E271410"/>
    </row>
    <row r="271411" spans="5:5" x14ac:dyDescent="0.25">
      <c r="E271411"/>
    </row>
    <row r="271412" spans="5:5" x14ac:dyDescent="0.25">
      <c r="E271412"/>
    </row>
    <row r="271413" spans="5:5" x14ac:dyDescent="0.25">
      <c r="E271413"/>
    </row>
    <row r="271414" spans="5:5" x14ac:dyDescent="0.25">
      <c r="E271414"/>
    </row>
    <row r="271415" spans="5:5" x14ac:dyDescent="0.25">
      <c r="E271415"/>
    </row>
    <row r="271416" spans="5:5" x14ac:dyDescent="0.25">
      <c r="E271416"/>
    </row>
    <row r="271417" spans="5:5" x14ac:dyDescent="0.25">
      <c r="E271417"/>
    </row>
    <row r="271418" spans="5:5" x14ac:dyDescent="0.25">
      <c r="E271418"/>
    </row>
    <row r="271419" spans="5:5" x14ac:dyDescent="0.25">
      <c r="E271419"/>
    </row>
    <row r="271420" spans="5:5" x14ac:dyDescent="0.25">
      <c r="E271420"/>
    </row>
    <row r="271421" spans="5:5" x14ac:dyDescent="0.25">
      <c r="E271421"/>
    </row>
    <row r="271422" spans="5:5" x14ac:dyDescent="0.25">
      <c r="E271422"/>
    </row>
    <row r="271423" spans="5:5" x14ac:dyDescent="0.25">
      <c r="E271423"/>
    </row>
    <row r="271424" spans="5:5" x14ac:dyDescent="0.25">
      <c r="E271424"/>
    </row>
    <row r="271425" spans="5:5" x14ac:dyDescent="0.25">
      <c r="E271425"/>
    </row>
    <row r="271426" spans="5:5" x14ac:dyDescent="0.25">
      <c r="E271426"/>
    </row>
    <row r="271427" spans="5:5" x14ac:dyDescent="0.25">
      <c r="E271427"/>
    </row>
    <row r="271428" spans="5:5" x14ac:dyDescent="0.25">
      <c r="E271428"/>
    </row>
    <row r="271429" spans="5:5" x14ac:dyDescent="0.25">
      <c r="E271429"/>
    </row>
    <row r="271430" spans="5:5" x14ac:dyDescent="0.25">
      <c r="E271430"/>
    </row>
    <row r="271431" spans="5:5" x14ac:dyDescent="0.25">
      <c r="E271431"/>
    </row>
    <row r="271432" spans="5:5" x14ac:dyDescent="0.25">
      <c r="E271432"/>
    </row>
    <row r="271433" spans="5:5" x14ac:dyDescent="0.25">
      <c r="E271433"/>
    </row>
    <row r="271434" spans="5:5" x14ac:dyDescent="0.25">
      <c r="E271434"/>
    </row>
    <row r="271435" spans="5:5" x14ac:dyDescent="0.25">
      <c r="E271435"/>
    </row>
    <row r="271436" spans="5:5" x14ac:dyDescent="0.25">
      <c r="E271436"/>
    </row>
    <row r="271437" spans="5:5" x14ac:dyDescent="0.25">
      <c r="E271437"/>
    </row>
    <row r="271438" spans="5:5" x14ac:dyDescent="0.25">
      <c r="E271438"/>
    </row>
    <row r="271439" spans="5:5" x14ac:dyDescent="0.25">
      <c r="E271439"/>
    </row>
    <row r="271440" spans="5:5" x14ac:dyDescent="0.25">
      <c r="E271440"/>
    </row>
    <row r="271441" spans="5:5" x14ac:dyDescent="0.25">
      <c r="E271441"/>
    </row>
    <row r="271442" spans="5:5" x14ac:dyDescent="0.25">
      <c r="E271442"/>
    </row>
    <row r="271443" spans="5:5" x14ac:dyDescent="0.25">
      <c r="E271443"/>
    </row>
    <row r="271444" spans="5:5" x14ac:dyDescent="0.25">
      <c r="E271444"/>
    </row>
    <row r="271445" spans="5:5" x14ac:dyDescent="0.25">
      <c r="E271445"/>
    </row>
    <row r="271446" spans="5:5" x14ac:dyDescent="0.25">
      <c r="E271446"/>
    </row>
    <row r="271447" spans="5:5" x14ac:dyDescent="0.25">
      <c r="E271447"/>
    </row>
    <row r="271448" spans="5:5" x14ac:dyDescent="0.25">
      <c r="E271448"/>
    </row>
    <row r="271449" spans="5:5" x14ac:dyDescent="0.25">
      <c r="E271449"/>
    </row>
    <row r="271450" spans="5:5" x14ac:dyDescent="0.25">
      <c r="E271450"/>
    </row>
    <row r="271451" spans="5:5" x14ac:dyDescent="0.25">
      <c r="E271451"/>
    </row>
    <row r="271452" spans="5:5" x14ac:dyDescent="0.25">
      <c r="E271452"/>
    </row>
    <row r="271453" spans="5:5" x14ac:dyDescent="0.25">
      <c r="E271453"/>
    </row>
    <row r="271454" spans="5:5" x14ac:dyDescent="0.25">
      <c r="E271454"/>
    </row>
    <row r="271455" spans="5:5" x14ac:dyDescent="0.25">
      <c r="E271455"/>
    </row>
    <row r="271456" spans="5:5" x14ac:dyDescent="0.25">
      <c r="E271456"/>
    </row>
    <row r="271457" spans="5:5" x14ac:dyDescent="0.25">
      <c r="E271457"/>
    </row>
    <row r="271458" spans="5:5" x14ac:dyDescent="0.25">
      <c r="E271458"/>
    </row>
    <row r="271459" spans="5:5" x14ac:dyDescent="0.25">
      <c r="E271459"/>
    </row>
    <row r="271460" spans="5:5" x14ac:dyDescent="0.25">
      <c r="E271460"/>
    </row>
    <row r="271461" spans="5:5" x14ac:dyDescent="0.25">
      <c r="E271461"/>
    </row>
    <row r="271462" spans="5:5" x14ac:dyDescent="0.25">
      <c r="E271462"/>
    </row>
    <row r="271463" spans="5:5" x14ac:dyDescent="0.25">
      <c r="E271463"/>
    </row>
    <row r="271464" spans="5:5" x14ac:dyDescent="0.25">
      <c r="E271464"/>
    </row>
    <row r="271465" spans="5:5" x14ac:dyDescent="0.25">
      <c r="E271465"/>
    </row>
    <row r="271466" spans="5:5" x14ac:dyDescent="0.25">
      <c r="E271466"/>
    </row>
    <row r="271467" spans="5:5" x14ac:dyDescent="0.25">
      <c r="E271467"/>
    </row>
    <row r="271468" spans="5:5" x14ac:dyDescent="0.25">
      <c r="E271468"/>
    </row>
    <row r="271469" spans="5:5" x14ac:dyDescent="0.25">
      <c r="E271469"/>
    </row>
    <row r="271470" spans="5:5" x14ac:dyDescent="0.25">
      <c r="E271470"/>
    </row>
    <row r="271471" spans="5:5" x14ac:dyDescent="0.25">
      <c r="E271471"/>
    </row>
    <row r="271472" spans="5:5" x14ac:dyDescent="0.25">
      <c r="E271472"/>
    </row>
    <row r="271473" spans="5:5" x14ac:dyDescent="0.25">
      <c r="E271473"/>
    </row>
    <row r="271474" spans="5:5" x14ac:dyDescent="0.25">
      <c r="E271474"/>
    </row>
    <row r="271475" spans="5:5" x14ac:dyDescent="0.25">
      <c r="E271475"/>
    </row>
    <row r="271476" spans="5:5" x14ac:dyDescent="0.25">
      <c r="E271476"/>
    </row>
    <row r="271477" spans="5:5" x14ac:dyDescent="0.25">
      <c r="E271477"/>
    </row>
    <row r="271478" spans="5:5" x14ac:dyDescent="0.25">
      <c r="E271478"/>
    </row>
    <row r="271479" spans="5:5" x14ac:dyDescent="0.25">
      <c r="E271479"/>
    </row>
    <row r="271480" spans="5:5" x14ac:dyDescent="0.25">
      <c r="E271480"/>
    </row>
    <row r="271481" spans="5:5" x14ac:dyDescent="0.25">
      <c r="E271481"/>
    </row>
    <row r="271482" spans="5:5" x14ac:dyDescent="0.25">
      <c r="E271482"/>
    </row>
    <row r="271483" spans="5:5" x14ac:dyDescent="0.25">
      <c r="E271483"/>
    </row>
    <row r="271484" spans="5:5" x14ac:dyDescent="0.25">
      <c r="E271484"/>
    </row>
    <row r="271485" spans="5:5" x14ac:dyDescent="0.25">
      <c r="E271485"/>
    </row>
    <row r="271486" spans="5:5" x14ac:dyDescent="0.25">
      <c r="E271486"/>
    </row>
    <row r="271487" spans="5:5" x14ac:dyDescent="0.25">
      <c r="E271487"/>
    </row>
    <row r="271488" spans="5:5" x14ac:dyDescent="0.25">
      <c r="E271488"/>
    </row>
    <row r="271489" spans="5:5" x14ac:dyDescent="0.25">
      <c r="E271489"/>
    </row>
    <row r="271490" spans="5:5" x14ac:dyDescent="0.25">
      <c r="E271490"/>
    </row>
    <row r="271491" spans="5:5" x14ac:dyDescent="0.25">
      <c r="E271491"/>
    </row>
    <row r="271492" spans="5:5" x14ac:dyDescent="0.25">
      <c r="E271492"/>
    </row>
    <row r="271493" spans="5:5" x14ac:dyDescent="0.25">
      <c r="E271493"/>
    </row>
    <row r="271494" spans="5:5" x14ac:dyDescent="0.25">
      <c r="E271494"/>
    </row>
    <row r="271495" spans="5:5" x14ac:dyDescent="0.25">
      <c r="E271495"/>
    </row>
    <row r="271496" spans="5:5" x14ac:dyDescent="0.25">
      <c r="E271496"/>
    </row>
    <row r="271497" spans="5:5" x14ac:dyDescent="0.25">
      <c r="E271497"/>
    </row>
    <row r="271498" spans="5:5" x14ac:dyDescent="0.25">
      <c r="E271498"/>
    </row>
    <row r="271499" spans="5:5" x14ac:dyDescent="0.25">
      <c r="E271499"/>
    </row>
    <row r="271500" spans="5:5" x14ac:dyDescent="0.25">
      <c r="E271500"/>
    </row>
    <row r="271501" spans="5:5" x14ac:dyDescent="0.25">
      <c r="E271501"/>
    </row>
    <row r="271502" spans="5:5" x14ac:dyDescent="0.25">
      <c r="E271502"/>
    </row>
    <row r="271503" spans="5:5" x14ac:dyDescent="0.25">
      <c r="E271503"/>
    </row>
    <row r="271504" spans="5:5" x14ac:dyDescent="0.25">
      <c r="E271504"/>
    </row>
    <row r="271505" spans="5:5" x14ac:dyDescent="0.25">
      <c r="E271505"/>
    </row>
    <row r="271506" spans="5:5" x14ac:dyDescent="0.25">
      <c r="E271506"/>
    </row>
    <row r="271507" spans="5:5" x14ac:dyDescent="0.25">
      <c r="E271507"/>
    </row>
    <row r="271508" spans="5:5" x14ac:dyDescent="0.25">
      <c r="E271508"/>
    </row>
    <row r="271509" spans="5:5" x14ac:dyDescent="0.25">
      <c r="E271509"/>
    </row>
    <row r="271510" spans="5:5" x14ac:dyDescent="0.25">
      <c r="E271510"/>
    </row>
    <row r="271511" spans="5:5" x14ac:dyDescent="0.25">
      <c r="E271511"/>
    </row>
    <row r="271512" spans="5:5" x14ac:dyDescent="0.25">
      <c r="E271512"/>
    </row>
    <row r="271513" spans="5:5" x14ac:dyDescent="0.25">
      <c r="E271513"/>
    </row>
    <row r="271514" spans="5:5" x14ac:dyDescent="0.25">
      <c r="E271514"/>
    </row>
    <row r="271515" spans="5:5" x14ac:dyDescent="0.25">
      <c r="E271515"/>
    </row>
    <row r="271516" spans="5:5" x14ac:dyDescent="0.25">
      <c r="E271516"/>
    </row>
    <row r="271517" spans="5:5" x14ac:dyDescent="0.25">
      <c r="E271517"/>
    </row>
    <row r="271518" spans="5:5" x14ac:dyDescent="0.25">
      <c r="E271518"/>
    </row>
    <row r="271519" spans="5:5" x14ac:dyDescent="0.25">
      <c r="E271519"/>
    </row>
    <row r="271520" spans="5:5" x14ac:dyDescent="0.25">
      <c r="E271520"/>
    </row>
    <row r="271521" spans="5:5" x14ac:dyDescent="0.25">
      <c r="E271521"/>
    </row>
    <row r="271522" spans="5:5" x14ac:dyDescent="0.25">
      <c r="E271522"/>
    </row>
    <row r="271523" spans="5:5" x14ac:dyDescent="0.25">
      <c r="E271523"/>
    </row>
    <row r="271524" spans="5:5" x14ac:dyDescent="0.25">
      <c r="E271524"/>
    </row>
    <row r="271525" spans="5:5" x14ac:dyDescent="0.25">
      <c r="E271525"/>
    </row>
    <row r="271526" spans="5:5" x14ac:dyDescent="0.25">
      <c r="E271526"/>
    </row>
    <row r="271527" spans="5:5" x14ac:dyDescent="0.25">
      <c r="E271527"/>
    </row>
    <row r="271528" spans="5:5" x14ac:dyDescent="0.25">
      <c r="E271528"/>
    </row>
    <row r="271529" spans="5:5" x14ac:dyDescent="0.25">
      <c r="E271529"/>
    </row>
    <row r="271530" spans="5:5" x14ac:dyDescent="0.25">
      <c r="E271530"/>
    </row>
    <row r="271531" spans="5:5" x14ac:dyDescent="0.25">
      <c r="E271531"/>
    </row>
    <row r="271532" spans="5:5" x14ac:dyDescent="0.25">
      <c r="E271532"/>
    </row>
    <row r="271533" spans="5:5" x14ac:dyDescent="0.25">
      <c r="E271533"/>
    </row>
    <row r="271534" spans="5:5" x14ac:dyDescent="0.25">
      <c r="E271534"/>
    </row>
    <row r="271535" spans="5:5" x14ac:dyDescent="0.25">
      <c r="E271535"/>
    </row>
    <row r="271536" spans="5:5" x14ac:dyDescent="0.25">
      <c r="E271536"/>
    </row>
    <row r="271537" spans="5:5" x14ac:dyDescent="0.25">
      <c r="E271537"/>
    </row>
    <row r="271538" spans="5:5" x14ac:dyDescent="0.25">
      <c r="E271538"/>
    </row>
    <row r="271539" spans="5:5" x14ac:dyDescent="0.25">
      <c r="E271539"/>
    </row>
    <row r="271540" spans="5:5" x14ac:dyDescent="0.25">
      <c r="E271540"/>
    </row>
    <row r="271541" spans="5:5" x14ac:dyDescent="0.25">
      <c r="E271541"/>
    </row>
    <row r="271542" spans="5:5" x14ac:dyDescent="0.25">
      <c r="E271542"/>
    </row>
    <row r="271543" spans="5:5" x14ac:dyDescent="0.25">
      <c r="E271543"/>
    </row>
    <row r="271544" spans="5:5" x14ac:dyDescent="0.25">
      <c r="E271544"/>
    </row>
    <row r="271545" spans="5:5" x14ac:dyDescent="0.25">
      <c r="E271545"/>
    </row>
    <row r="271546" spans="5:5" x14ac:dyDescent="0.25">
      <c r="E271546"/>
    </row>
    <row r="271547" spans="5:5" x14ac:dyDescent="0.25">
      <c r="E271547"/>
    </row>
    <row r="271548" spans="5:5" x14ac:dyDescent="0.25">
      <c r="E271548"/>
    </row>
    <row r="271549" spans="5:5" x14ac:dyDescent="0.25">
      <c r="E271549"/>
    </row>
    <row r="271550" spans="5:5" x14ac:dyDescent="0.25">
      <c r="E271550"/>
    </row>
    <row r="271551" spans="5:5" x14ac:dyDescent="0.25">
      <c r="E271551"/>
    </row>
    <row r="271552" spans="5:5" x14ac:dyDescent="0.25">
      <c r="E271552"/>
    </row>
    <row r="271553" spans="5:5" x14ac:dyDescent="0.25">
      <c r="E271553"/>
    </row>
    <row r="271554" spans="5:5" x14ac:dyDescent="0.25">
      <c r="E271554"/>
    </row>
    <row r="271555" spans="5:5" x14ac:dyDescent="0.25">
      <c r="E271555"/>
    </row>
    <row r="271556" spans="5:5" x14ac:dyDescent="0.25">
      <c r="E271556"/>
    </row>
    <row r="271557" spans="5:5" x14ac:dyDescent="0.25">
      <c r="E271557"/>
    </row>
    <row r="271558" spans="5:5" x14ac:dyDescent="0.25">
      <c r="E271558"/>
    </row>
    <row r="271559" spans="5:5" x14ac:dyDescent="0.25">
      <c r="E271559"/>
    </row>
    <row r="271560" spans="5:5" x14ac:dyDescent="0.25">
      <c r="E271560"/>
    </row>
    <row r="271561" spans="5:5" x14ac:dyDescent="0.25">
      <c r="E271561"/>
    </row>
    <row r="271562" spans="5:5" x14ac:dyDescent="0.25">
      <c r="E271562"/>
    </row>
    <row r="271563" spans="5:5" x14ac:dyDescent="0.25">
      <c r="E271563"/>
    </row>
    <row r="271564" spans="5:5" x14ac:dyDescent="0.25">
      <c r="E271564"/>
    </row>
    <row r="271565" spans="5:5" x14ac:dyDescent="0.25">
      <c r="E271565"/>
    </row>
    <row r="271566" spans="5:5" x14ac:dyDescent="0.25">
      <c r="E271566"/>
    </row>
    <row r="271567" spans="5:5" x14ac:dyDescent="0.25">
      <c r="E271567"/>
    </row>
    <row r="271568" spans="5:5" x14ac:dyDescent="0.25">
      <c r="E271568"/>
    </row>
    <row r="271569" spans="5:5" x14ac:dyDescent="0.25">
      <c r="E271569"/>
    </row>
    <row r="271570" spans="5:5" x14ac:dyDescent="0.25">
      <c r="E271570"/>
    </row>
    <row r="271571" spans="5:5" x14ac:dyDescent="0.25">
      <c r="E271571"/>
    </row>
    <row r="271572" spans="5:5" x14ac:dyDescent="0.25">
      <c r="E271572"/>
    </row>
    <row r="271573" spans="5:5" x14ac:dyDescent="0.25">
      <c r="E271573"/>
    </row>
    <row r="271574" spans="5:5" x14ac:dyDescent="0.25">
      <c r="E271574"/>
    </row>
    <row r="271575" spans="5:5" x14ac:dyDescent="0.25">
      <c r="E271575"/>
    </row>
    <row r="271576" spans="5:5" x14ac:dyDescent="0.25">
      <c r="E271576"/>
    </row>
    <row r="271577" spans="5:5" x14ac:dyDescent="0.25">
      <c r="E271577"/>
    </row>
    <row r="271578" spans="5:5" x14ac:dyDescent="0.25">
      <c r="E271578"/>
    </row>
    <row r="271579" spans="5:5" x14ac:dyDescent="0.25">
      <c r="E271579"/>
    </row>
    <row r="271580" spans="5:5" x14ac:dyDescent="0.25">
      <c r="E271580"/>
    </row>
    <row r="271581" spans="5:5" x14ac:dyDescent="0.25">
      <c r="E271581"/>
    </row>
    <row r="271582" spans="5:5" x14ac:dyDescent="0.25">
      <c r="E271582"/>
    </row>
    <row r="271583" spans="5:5" x14ac:dyDescent="0.25">
      <c r="E271583"/>
    </row>
    <row r="271584" spans="5:5" x14ac:dyDescent="0.25">
      <c r="E271584"/>
    </row>
    <row r="271585" spans="5:5" x14ac:dyDescent="0.25">
      <c r="E271585"/>
    </row>
    <row r="271586" spans="5:5" x14ac:dyDescent="0.25">
      <c r="E271586"/>
    </row>
    <row r="271587" spans="5:5" x14ac:dyDescent="0.25">
      <c r="E271587"/>
    </row>
    <row r="271588" spans="5:5" x14ac:dyDescent="0.25">
      <c r="E271588"/>
    </row>
    <row r="271589" spans="5:5" x14ac:dyDescent="0.25">
      <c r="E271589"/>
    </row>
    <row r="271590" spans="5:5" x14ac:dyDescent="0.25">
      <c r="E271590"/>
    </row>
    <row r="271591" spans="5:5" x14ac:dyDescent="0.25">
      <c r="E271591"/>
    </row>
    <row r="271592" spans="5:5" x14ac:dyDescent="0.25">
      <c r="E271592"/>
    </row>
    <row r="271593" spans="5:5" x14ac:dyDescent="0.25">
      <c r="E271593"/>
    </row>
    <row r="271594" spans="5:5" x14ac:dyDescent="0.25">
      <c r="E271594"/>
    </row>
    <row r="271595" spans="5:5" x14ac:dyDescent="0.25">
      <c r="E271595"/>
    </row>
    <row r="271596" spans="5:5" x14ac:dyDescent="0.25">
      <c r="E271596"/>
    </row>
    <row r="271597" spans="5:5" x14ac:dyDescent="0.25">
      <c r="E271597"/>
    </row>
    <row r="271598" spans="5:5" x14ac:dyDescent="0.25">
      <c r="E271598"/>
    </row>
    <row r="271599" spans="5:5" x14ac:dyDescent="0.25">
      <c r="E271599"/>
    </row>
    <row r="271600" spans="5:5" x14ac:dyDescent="0.25">
      <c r="E271600"/>
    </row>
    <row r="271601" spans="5:5" x14ac:dyDescent="0.25">
      <c r="E271601"/>
    </row>
    <row r="271602" spans="5:5" x14ac:dyDescent="0.25">
      <c r="E271602"/>
    </row>
    <row r="271603" spans="5:5" x14ac:dyDescent="0.25">
      <c r="E271603"/>
    </row>
    <row r="271604" spans="5:5" x14ac:dyDescent="0.25">
      <c r="E271604"/>
    </row>
    <row r="271605" spans="5:5" x14ac:dyDescent="0.25">
      <c r="E271605"/>
    </row>
    <row r="271606" spans="5:5" x14ac:dyDescent="0.25">
      <c r="E271606"/>
    </row>
    <row r="271607" spans="5:5" x14ac:dyDescent="0.25">
      <c r="E271607"/>
    </row>
    <row r="271608" spans="5:5" x14ac:dyDescent="0.25">
      <c r="E271608"/>
    </row>
    <row r="271609" spans="5:5" x14ac:dyDescent="0.25">
      <c r="E271609"/>
    </row>
    <row r="271610" spans="5:5" x14ac:dyDescent="0.25">
      <c r="E271610"/>
    </row>
    <row r="271611" spans="5:5" x14ac:dyDescent="0.25">
      <c r="E271611"/>
    </row>
    <row r="271612" spans="5:5" x14ac:dyDescent="0.25">
      <c r="E271612"/>
    </row>
    <row r="271613" spans="5:5" x14ac:dyDescent="0.25">
      <c r="E271613"/>
    </row>
    <row r="271614" spans="5:5" x14ac:dyDescent="0.25">
      <c r="E271614"/>
    </row>
    <row r="271615" spans="5:5" x14ac:dyDescent="0.25">
      <c r="E271615"/>
    </row>
    <row r="271616" spans="5:5" x14ac:dyDescent="0.25">
      <c r="E271616"/>
    </row>
    <row r="271617" spans="5:5" x14ac:dyDescent="0.25">
      <c r="E271617"/>
    </row>
    <row r="271618" spans="5:5" x14ac:dyDescent="0.25">
      <c r="E271618"/>
    </row>
    <row r="271619" spans="5:5" x14ac:dyDescent="0.25">
      <c r="E271619"/>
    </row>
    <row r="271620" spans="5:5" x14ac:dyDescent="0.25">
      <c r="E271620"/>
    </row>
    <row r="271621" spans="5:5" x14ac:dyDescent="0.25">
      <c r="E271621"/>
    </row>
    <row r="271622" spans="5:5" x14ac:dyDescent="0.25">
      <c r="E271622"/>
    </row>
    <row r="271623" spans="5:5" x14ac:dyDescent="0.25">
      <c r="E271623"/>
    </row>
    <row r="271624" spans="5:5" x14ac:dyDescent="0.25">
      <c r="E271624"/>
    </row>
    <row r="271625" spans="5:5" x14ac:dyDescent="0.25">
      <c r="E271625"/>
    </row>
    <row r="271626" spans="5:5" x14ac:dyDescent="0.25">
      <c r="E271626"/>
    </row>
    <row r="271627" spans="5:5" x14ac:dyDescent="0.25">
      <c r="E271627"/>
    </row>
    <row r="271628" spans="5:5" x14ac:dyDescent="0.25">
      <c r="E271628"/>
    </row>
    <row r="271629" spans="5:5" x14ac:dyDescent="0.25">
      <c r="E271629"/>
    </row>
    <row r="271630" spans="5:5" x14ac:dyDescent="0.25">
      <c r="E271630"/>
    </row>
    <row r="271631" spans="5:5" x14ac:dyDescent="0.25">
      <c r="E271631"/>
    </row>
    <row r="271632" spans="5:5" x14ac:dyDescent="0.25">
      <c r="E271632"/>
    </row>
    <row r="271633" spans="5:5" x14ac:dyDescent="0.25">
      <c r="E271633"/>
    </row>
    <row r="271634" spans="5:5" x14ac:dyDescent="0.25">
      <c r="E271634"/>
    </row>
    <row r="271635" spans="5:5" x14ac:dyDescent="0.25">
      <c r="E271635"/>
    </row>
    <row r="271636" spans="5:5" x14ac:dyDescent="0.25">
      <c r="E271636"/>
    </row>
    <row r="271637" spans="5:5" x14ac:dyDescent="0.25">
      <c r="E271637"/>
    </row>
    <row r="271638" spans="5:5" x14ac:dyDescent="0.25">
      <c r="E271638"/>
    </row>
    <row r="271639" spans="5:5" x14ac:dyDescent="0.25">
      <c r="E271639"/>
    </row>
    <row r="271640" spans="5:5" x14ac:dyDescent="0.25">
      <c r="E271640"/>
    </row>
    <row r="271641" spans="5:5" x14ac:dyDescent="0.25">
      <c r="E271641"/>
    </row>
    <row r="271642" spans="5:5" x14ac:dyDescent="0.25">
      <c r="E271642"/>
    </row>
    <row r="271643" spans="5:5" x14ac:dyDescent="0.25">
      <c r="E271643"/>
    </row>
    <row r="271644" spans="5:5" x14ac:dyDescent="0.25">
      <c r="E271644"/>
    </row>
    <row r="271645" spans="5:5" x14ac:dyDescent="0.25">
      <c r="E271645"/>
    </row>
    <row r="271646" spans="5:5" x14ac:dyDescent="0.25">
      <c r="E271646"/>
    </row>
    <row r="271647" spans="5:5" x14ac:dyDescent="0.25">
      <c r="E271647"/>
    </row>
    <row r="271648" spans="5:5" x14ac:dyDescent="0.25">
      <c r="E271648"/>
    </row>
    <row r="271649" spans="5:5" x14ac:dyDescent="0.25">
      <c r="E271649"/>
    </row>
    <row r="271650" spans="5:5" x14ac:dyDescent="0.25">
      <c r="E271650"/>
    </row>
    <row r="271651" spans="5:5" x14ac:dyDescent="0.25">
      <c r="E271651"/>
    </row>
    <row r="271652" spans="5:5" x14ac:dyDescent="0.25">
      <c r="E271652"/>
    </row>
    <row r="271653" spans="5:5" x14ac:dyDescent="0.25">
      <c r="E271653"/>
    </row>
    <row r="271654" spans="5:5" x14ac:dyDescent="0.25">
      <c r="E271654"/>
    </row>
    <row r="271655" spans="5:5" x14ac:dyDescent="0.25">
      <c r="E271655"/>
    </row>
    <row r="271656" spans="5:5" x14ac:dyDescent="0.25">
      <c r="E271656"/>
    </row>
    <row r="271657" spans="5:5" x14ac:dyDescent="0.25">
      <c r="E271657"/>
    </row>
    <row r="271658" spans="5:5" x14ac:dyDescent="0.25">
      <c r="E271658"/>
    </row>
    <row r="271659" spans="5:5" x14ac:dyDescent="0.25">
      <c r="E271659"/>
    </row>
    <row r="271660" spans="5:5" x14ac:dyDescent="0.25">
      <c r="E271660"/>
    </row>
    <row r="271661" spans="5:5" x14ac:dyDescent="0.25">
      <c r="E271661"/>
    </row>
    <row r="271662" spans="5:5" x14ac:dyDescent="0.25">
      <c r="E271662"/>
    </row>
    <row r="271663" spans="5:5" x14ac:dyDescent="0.25">
      <c r="E271663"/>
    </row>
    <row r="271664" spans="5:5" x14ac:dyDescent="0.25">
      <c r="E271664"/>
    </row>
    <row r="271665" spans="5:5" x14ac:dyDescent="0.25">
      <c r="E271665"/>
    </row>
    <row r="271666" spans="5:5" x14ac:dyDescent="0.25">
      <c r="E271666"/>
    </row>
    <row r="271667" spans="5:5" x14ac:dyDescent="0.25">
      <c r="E271667"/>
    </row>
    <row r="271668" spans="5:5" x14ac:dyDescent="0.25">
      <c r="E271668"/>
    </row>
    <row r="271669" spans="5:5" x14ac:dyDescent="0.25">
      <c r="E271669"/>
    </row>
    <row r="271670" spans="5:5" x14ac:dyDescent="0.25">
      <c r="E271670"/>
    </row>
    <row r="271671" spans="5:5" x14ac:dyDescent="0.25">
      <c r="E271671"/>
    </row>
    <row r="271672" spans="5:5" x14ac:dyDescent="0.25">
      <c r="E271672"/>
    </row>
    <row r="271673" spans="5:5" x14ac:dyDescent="0.25">
      <c r="E271673"/>
    </row>
    <row r="271674" spans="5:5" x14ac:dyDescent="0.25">
      <c r="E271674"/>
    </row>
    <row r="271675" spans="5:5" x14ac:dyDescent="0.25">
      <c r="E271675"/>
    </row>
    <row r="271676" spans="5:5" x14ac:dyDescent="0.25">
      <c r="E271676"/>
    </row>
    <row r="271677" spans="5:5" x14ac:dyDescent="0.25">
      <c r="E271677"/>
    </row>
    <row r="271678" spans="5:5" x14ac:dyDescent="0.25">
      <c r="E271678"/>
    </row>
    <row r="271679" spans="5:5" x14ac:dyDescent="0.25">
      <c r="E271679"/>
    </row>
    <row r="271680" spans="5:5" x14ac:dyDescent="0.25">
      <c r="E271680"/>
    </row>
    <row r="271681" spans="5:5" x14ac:dyDescent="0.25">
      <c r="E271681"/>
    </row>
    <row r="271682" spans="5:5" x14ac:dyDescent="0.25">
      <c r="E271682"/>
    </row>
    <row r="271683" spans="5:5" x14ac:dyDescent="0.25">
      <c r="E271683"/>
    </row>
    <row r="271684" spans="5:5" x14ac:dyDescent="0.25">
      <c r="E271684"/>
    </row>
    <row r="271685" spans="5:5" x14ac:dyDescent="0.25">
      <c r="E271685"/>
    </row>
    <row r="271686" spans="5:5" x14ac:dyDescent="0.25">
      <c r="E271686"/>
    </row>
    <row r="271687" spans="5:5" x14ac:dyDescent="0.25">
      <c r="E271687"/>
    </row>
    <row r="271688" spans="5:5" x14ac:dyDescent="0.25">
      <c r="E271688"/>
    </row>
    <row r="271689" spans="5:5" x14ac:dyDescent="0.25">
      <c r="E271689"/>
    </row>
    <row r="271690" spans="5:5" x14ac:dyDescent="0.25">
      <c r="E271690"/>
    </row>
    <row r="271691" spans="5:5" x14ac:dyDescent="0.25">
      <c r="E271691"/>
    </row>
    <row r="271692" spans="5:5" x14ac:dyDescent="0.25">
      <c r="E271692"/>
    </row>
    <row r="271693" spans="5:5" x14ac:dyDescent="0.25">
      <c r="E271693"/>
    </row>
    <row r="271694" spans="5:5" x14ac:dyDescent="0.25">
      <c r="E271694"/>
    </row>
    <row r="271695" spans="5:5" x14ac:dyDescent="0.25">
      <c r="E271695"/>
    </row>
    <row r="271696" spans="5:5" x14ac:dyDescent="0.25">
      <c r="E271696"/>
    </row>
    <row r="271697" spans="5:5" x14ac:dyDescent="0.25">
      <c r="E271697"/>
    </row>
    <row r="271698" spans="5:5" x14ac:dyDescent="0.25">
      <c r="E271698"/>
    </row>
    <row r="271699" spans="5:5" x14ac:dyDescent="0.25">
      <c r="E271699"/>
    </row>
    <row r="271700" spans="5:5" x14ac:dyDescent="0.25">
      <c r="E271700"/>
    </row>
    <row r="271701" spans="5:5" x14ac:dyDescent="0.25">
      <c r="E271701"/>
    </row>
    <row r="271702" spans="5:5" x14ac:dyDescent="0.25">
      <c r="E271702"/>
    </row>
    <row r="271703" spans="5:5" x14ac:dyDescent="0.25">
      <c r="E271703"/>
    </row>
    <row r="271704" spans="5:5" x14ac:dyDescent="0.25">
      <c r="E271704"/>
    </row>
    <row r="271705" spans="5:5" x14ac:dyDescent="0.25">
      <c r="E271705"/>
    </row>
    <row r="271706" spans="5:5" x14ac:dyDescent="0.25">
      <c r="E271706"/>
    </row>
    <row r="271707" spans="5:5" x14ac:dyDescent="0.25">
      <c r="E271707"/>
    </row>
    <row r="271708" spans="5:5" x14ac:dyDescent="0.25">
      <c r="E271708"/>
    </row>
    <row r="271709" spans="5:5" x14ac:dyDescent="0.25">
      <c r="E271709"/>
    </row>
    <row r="271710" spans="5:5" x14ac:dyDescent="0.25">
      <c r="E271710"/>
    </row>
    <row r="271711" spans="5:5" x14ac:dyDescent="0.25">
      <c r="E271711"/>
    </row>
    <row r="271712" spans="5:5" x14ac:dyDescent="0.25">
      <c r="E271712"/>
    </row>
    <row r="271713" spans="5:5" x14ac:dyDescent="0.25">
      <c r="E271713"/>
    </row>
    <row r="271714" spans="5:5" x14ac:dyDescent="0.25">
      <c r="E271714"/>
    </row>
    <row r="271715" spans="5:5" x14ac:dyDescent="0.25">
      <c r="E271715"/>
    </row>
    <row r="271716" spans="5:5" x14ac:dyDescent="0.25">
      <c r="E271716"/>
    </row>
    <row r="271717" spans="5:5" x14ac:dyDescent="0.25">
      <c r="E271717"/>
    </row>
    <row r="271718" spans="5:5" x14ac:dyDescent="0.25">
      <c r="E271718"/>
    </row>
    <row r="271719" spans="5:5" x14ac:dyDescent="0.25">
      <c r="E271719"/>
    </row>
    <row r="271720" spans="5:5" x14ac:dyDescent="0.25">
      <c r="E271720"/>
    </row>
    <row r="271721" spans="5:5" x14ac:dyDescent="0.25">
      <c r="E271721"/>
    </row>
    <row r="271722" spans="5:5" x14ac:dyDescent="0.25">
      <c r="E271722"/>
    </row>
    <row r="271723" spans="5:5" x14ac:dyDescent="0.25">
      <c r="E271723"/>
    </row>
    <row r="271724" spans="5:5" x14ac:dyDescent="0.25">
      <c r="E271724"/>
    </row>
    <row r="271725" spans="5:5" x14ac:dyDescent="0.25">
      <c r="E271725"/>
    </row>
    <row r="271726" spans="5:5" x14ac:dyDescent="0.25">
      <c r="E271726"/>
    </row>
    <row r="271727" spans="5:5" x14ac:dyDescent="0.25">
      <c r="E271727"/>
    </row>
    <row r="271728" spans="5:5" x14ac:dyDescent="0.25">
      <c r="E271728"/>
    </row>
    <row r="271729" spans="5:5" x14ac:dyDescent="0.25">
      <c r="E271729"/>
    </row>
    <row r="271730" spans="5:5" x14ac:dyDescent="0.25">
      <c r="E271730"/>
    </row>
    <row r="271731" spans="5:5" x14ac:dyDescent="0.25">
      <c r="E271731"/>
    </row>
    <row r="271732" spans="5:5" x14ac:dyDescent="0.25">
      <c r="E271732"/>
    </row>
    <row r="271733" spans="5:5" x14ac:dyDescent="0.25">
      <c r="E271733"/>
    </row>
    <row r="271734" spans="5:5" x14ac:dyDescent="0.25">
      <c r="E271734"/>
    </row>
    <row r="271735" spans="5:5" x14ac:dyDescent="0.25">
      <c r="E271735"/>
    </row>
    <row r="271736" spans="5:5" x14ac:dyDescent="0.25">
      <c r="E271736"/>
    </row>
    <row r="271737" spans="5:5" x14ac:dyDescent="0.25">
      <c r="E271737"/>
    </row>
    <row r="271738" spans="5:5" x14ac:dyDescent="0.25">
      <c r="E271738"/>
    </row>
    <row r="271739" spans="5:5" x14ac:dyDescent="0.25">
      <c r="E271739"/>
    </row>
    <row r="271740" spans="5:5" x14ac:dyDescent="0.25">
      <c r="E271740"/>
    </row>
    <row r="271741" spans="5:5" x14ac:dyDescent="0.25">
      <c r="E271741"/>
    </row>
    <row r="271742" spans="5:5" x14ac:dyDescent="0.25">
      <c r="E271742"/>
    </row>
    <row r="271743" spans="5:5" x14ac:dyDescent="0.25">
      <c r="E271743"/>
    </row>
    <row r="271744" spans="5:5" x14ac:dyDescent="0.25">
      <c r="E271744"/>
    </row>
    <row r="271745" spans="5:5" x14ac:dyDescent="0.25">
      <c r="E271745"/>
    </row>
    <row r="271746" spans="5:5" x14ac:dyDescent="0.25">
      <c r="E271746"/>
    </row>
    <row r="271747" spans="5:5" x14ac:dyDescent="0.25">
      <c r="E271747"/>
    </row>
    <row r="271748" spans="5:5" x14ac:dyDescent="0.25">
      <c r="E271748"/>
    </row>
    <row r="271749" spans="5:5" x14ac:dyDescent="0.25">
      <c r="E271749"/>
    </row>
    <row r="271750" spans="5:5" x14ac:dyDescent="0.25">
      <c r="E271750"/>
    </row>
    <row r="271751" spans="5:5" x14ac:dyDescent="0.25">
      <c r="E271751"/>
    </row>
    <row r="271752" spans="5:5" x14ac:dyDescent="0.25">
      <c r="E271752"/>
    </row>
    <row r="271753" spans="5:5" x14ac:dyDescent="0.25">
      <c r="E271753"/>
    </row>
    <row r="271754" spans="5:5" x14ac:dyDescent="0.25">
      <c r="E271754"/>
    </row>
    <row r="271755" spans="5:5" x14ac:dyDescent="0.25">
      <c r="E271755"/>
    </row>
    <row r="271756" spans="5:5" x14ac:dyDescent="0.25">
      <c r="E271756"/>
    </row>
    <row r="271757" spans="5:5" x14ac:dyDescent="0.25">
      <c r="E271757"/>
    </row>
    <row r="271758" spans="5:5" x14ac:dyDescent="0.25">
      <c r="E271758"/>
    </row>
    <row r="271759" spans="5:5" x14ac:dyDescent="0.25">
      <c r="E271759"/>
    </row>
    <row r="271760" spans="5:5" x14ac:dyDescent="0.25">
      <c r="E271760"/>
    </row>
    <row r="271761" spans="5:5" x14ac:dyDescent="0.25">
      <c r="E271761"/>
    </row>
    <row r="271762" spans="5:5" x14ac:dyDescent="0.25">
      <c r="E271762"/>
    </row>
    <row r="271763" spans="5:5" x14ac:dyDescent="0.25">
      <c r="E271763"/>
    </row>
    <row r="271764" spans="5:5" x14ac:dyDescent="0.25">
      <c r="E271764"/>
    </row>
    <row r="271765" spans="5:5" x14ac:dyDescent="0.25">
      <c r="E271765"/>
    </row>
    <row r="271766" spans="5:5" x14ac:dyDescent="0.25">
      <c r="E271766"/>
    </row>
    <row r="271767" spans="5:5" x14ac:dyDescent="0.25">
      <c r="E271767"/>
    </row>
    <row r="271768" spans="5:5" x14ac:dyDescent="0.25">
      <c r="E271768"/>
    </row>
    <row r="271769" spans="5:5" x14ac:dyDescent="0.25">
      <c r="E271769"/>
    </row>
    <row r="271770" spans="5:5" x14ac:dyDescent="0.25">
      <c r="E271770"/>
    </row>
    <row r="271771" spans="5:5" x14ac:dyDescent="0.25">
      <c r="E271771"/>
    </row>
    <row r="271772" spans="5:5" x14ac:dyDescent="0.25">
      <c r="E271772"/>
    </row>
    <row r="271773" spans="5:5" x14ac:dyDescent="0.25">
      <c r="E271773"/>
    </row>
    <row r="271774" spans="5:5" x14ac:dyDescent="0.25">
      <c r="E271774"/>
    </row>
    <row r="271775" spans="5:5" x14ac:dyDescent="0.25">
      <c r="E271775"/>
    </row>
    <row r="271776" spans="5:5" x14ac:dyDescent="0.25">
      <c r="E271776"/>
    </row>
    <row r="271777" spans="5:5" x14ac:dyDescent="0.25">
      <c r="E271777"/>
    </row>
    <row r="271778" spans="5:5" x14ac:dyDescent="0.25">
      <c r="E271778"/>
    </row>
    <row r="271779" spans="5:5" x14ac:dyDescent="0.25">
      <c r="E271779"/>
    </row>
    <row r="271780" spans="5:5" x14ac:dyDescent="0.25">
      <c r="E271780"/>
    </row>
    <row r="271781" spans="5:5" x14ac:dyDescent="0.25">
      <c r="E271781"/>
    </row>
    <row r="271782" spans="5:5" x14ac:dyDescent="0.25">
      <c r="E271782"/>
    </row>
    <row r="271783" spans="5:5" x14ac:dyDescent="0.25">
      <c r="E271783"/>
    </row>
    <row r="271784" spans="5:5" x14ac:dyDescent="0.25">
      <c r="E271784"/>
    </row>
    <row r="271785" spans="5:5" x14ac:dyDescent="0.25">
      <c r="E271785"/>
    </row>
    <row r="271786" spans="5:5" x14ac:dyDescent="0.25">
      <c r="E271786"/>
    </row>
    <row r="271787" spans="5:5" x14ac:dyDescent="0.25">
      <c r="E271787"/>
    </row>
    <row r="271788" spans="5:5" x14ac:dyDescent="0.25">
      <c r="E271788"/>
    </row>
    <row r="271789" spans="5:5" x14ac:dyDescent="0.25">
      <c r="E271789"/>
    </row>
    <row r="271790" spans="5:5" x14ac:dyDescent="0.25">
      <c r="E271790"/>
    </row>
    <row r="271791" spans="5:5" x14ac:dyDescent="0.25">
      <c r="E271791"/>
    </row>
    <row r="271792" spans="5:5" x14ac:dyDescent="0.25">
      <c r="E271792"/>
    </row>
    <row r="271793" spans="5:5" x14ac:dyDescent="0.25">
      <c r="E271793"/>
    </row>
    <row r="271794" spans="5:5" x14ac:dyDescent="0.25">
      <c r="E271794"/>
    </row>
    <row r="271795" spans="5:5" x14ac:dyDescent="0.25">
      <c r="E271795"/>
    </row>
    <row r="271796" spans="5:5" x14ac:dyDescent="0.25">
      <c r="E271796"/>
    </row>
    <row r="271797" spans="5:5" x14ac:dyDescent="0.25">
      <c r="E271797"/>
    </row>
    <row r="271798" spans="5:5" x14ac:dyDescent="0.25">
      <c r="E271798"/>
    </row>
    <row r="271799" spans="5:5" x14ac:dyDescent="0.25">
      <c r="E271799"/>
    </row>
    <row r="271800" spans="5:5" x14ac:dyDescent="0.25">
      <c r="E271800"/>
    </row>
    <row r="271801" spans="5:5" x14ac:dyDescent="0.25">
      <c r="E271801"/>
    </row>
    <row r="271802" spans="5:5" x14ac:dyDescent="0.25">
      <c r="E271802"/>
    </row>
    <row r="271803" spans="5:5" x14ac:dyDescent="0.25">
      <c r="E271803"/>
    </row>
    <row r="271804" spans="5:5" x14ac:dyDescent="0.25">
      <c r="E271804"/>
    </row>
    <row r="271805" spans="5:5" x14ac:dyDescent="0.25">
      <c r="E271805"/>
    </row>
    <row r="271806" spans="5:5" x14ac:dyDescent="0.25">
      <c r="E271806"/>
    </row>
    <row r="271807" spans="5:5" x14ac:dyDescent="0.25">
      <c r="E271807"/>
    </row>
    <row r="271808" spans="5:5" x14ac:dyDescent="0.25">
      <c r="E271808"/>
    </row>
    <row r="271809" spans="5:5" x14ac:dyDescent="0.25">
      <c r="E271809"/>
    </row>
    <row r="271810" spans="5:5" x14ac:dyDescent="0.25">
      <c r="E271810"/>
    </row>
    <row r="271811" spans="5:5" x14ac:dyDescent="0.25">
      <c r="E271811"/>
    </row>
    <row r="271812" spans="5:5" x14ac:dyDescent="0.25">
      <c r="E271812"/>
    </row>
    <row r="271813" spans="5:5" x14ac:dyDescent="0.25">
      <c r="E271813"/>
    </row>
    <row r="271814" spans="5:5" x14ac:dyDescent="0.25">
      <c r="E271814"/>
    </row>
    <row r="271815" spans="5:5" x14ac:dyDescent="0.25">
      <c r="E271815"/>
    </row>
    <row r="271816" spans="5:5" x14ac:dyDescent="0.25">
      <c r="E271816"/>
    </row>
    <row r="271817" spans="5:5" x14ac:dyDescent="0.25">
      <c r="E271817"/>
    </row>
    <row r="271818" spans="5:5" x14ac:dyDescent="0.25">
      <c r="E271818"/>
    </row>
    <row r="271819" spans="5:5" x14ac:dyDescent="0.25">
      <c r="E271819"/>
    </row>
    <row r="271820" spans="5:5" x14ac:dyDescent="0.25">
      <c r="E271820"/>
    </row>
    <row r="271821" spans="5:5" x14ac:dyDescent="0.25">
      <c r="E271821"/>
    </row>
    <row r="271822" spans="5:5" x14ac:dyDescent="0.25">
      <c r="E271822"/>
    </row>
    <row r="271823" spans="5:5" x14ac:dyDescent="0.25">
      <c r="E271823"/>
    </row>
    <row r="271824" spans="5:5" x14ac:dyDescent="0.25">
      <c r="E271824"/>
    </row>
    <row r="271825" spans="5:5" x14ac:dyDescent="0.25">
      <c r="E271825"/>
    </row>
    <row r="271826" spans="5:5" x14ac:dyDescent="0.25">
      <c r="E271826"/>
    </row>
    <row r="271827" spans="5:5" x14ac:dyDescent="0.25">
      <c r="E271827"/>
    </row>
    <row r="271828" spans="5:5" x14ac:dyDescent="0.25">
      <c r="E271828"/>
    </row>
    <row r="271829" spans="5:5" x14ac:dyDescent="0.25">
      <c r="E271829"/>
    </row>
    <row r="271830" spans="5:5" x14ac:dyDescent="0.25">
      <c r="E271830"/>
    </row>
    <row r="271831" spans="5:5" x14ac:dyDescent="0.25">
      <c r="E271831"/>
    </row>
    <row r="271832" spans="5:5" x14ac:dyDescent="0.25">
      <c r="E271832"/>
    </row>
    <row r="271833" spans="5:5" x14ac:dyDescent="0.25">
      <c r="E271833"/>
    </row>
    <row r="271834" spans="5:5" x14ac:dyDescent="0.25">
      <c r="E271834"/>
    </row>
    <row r="271835" spans="5:5" x14ac:dyDescent="0.25">
      <c r="E271835"/>
    </row>
    <row r="271836" spans="5:5" x14ac:dyDescent="0.25">
      <c r="E271836"/>
    </row>
    <row r="271837" spans="5:5" x14ac:dyDescent="0.25">
      <c r="E271837"/>
    </row>
    <row r="271838" spans="5:5" x14ac:dyDescent="0.25">
      <c r="E271838"/>
    </row>
    <row r="271839" spans="5:5" x14ac:dyDescent="0.25">
      <c r="E271839"/>
    </row>
    <row r="271840" spans="5:5" x14ac:dyDescent="0.25">
      <c r="E271840"/>
    </row>
    <row r="271841" spans="5:5" x14ac:dyDescent="0.25">
      <c r="E271841"/>
    </row>
    <row r="271842" spans="5:5" x14ac:dyDescent="0.25">
      <c r="E271842"/>
    </row>
    <row r="271843" spans="5:5" x14ac:dyDescent="0.25">
      <c r="E271843"/>
    </row>
    <row r="271844" spans="5:5" x14ac:dyDescent="0.25">
      <c r="E271844"/>
    </row>
    <row r="271845" spans="5:5" x14ac:dyDescent="0.25">
      <c r="E271845"/>
    </row>
    <row r="271846" spans="5:5" x14ac:dyDescent="0.25">
      <c r="E271846"/>
    </row>
    <row r="271847" spans="5:5" x14ac:dyDescent="0.25">
      <c r="E271847"/>
    </row>
    <row r="271848" spans="5:5" x14ac:dyDescent="0.25">
      <c r="E271848"/>
    </row>
    <row r="271849" spans="5:5" x14ac:dyDescent="0.25">
      <c r="E271849"/>
    </row>
    <row r="271850" spans="5:5" x14ac:dyDescent="0.25">
      <c r="E271850"/>
    </row>
    <row r="271851" spans="5:5" x14ac:dyDescent="0.25">
      <c r="E271851"/>
    </row>
    <row r="271852" spans="5:5" x14ac:dyDescent="0.25">
      <c r="E271852"/>
    </row>
    <row r="271853" spans="5:5" x14ac:dyDescent="0.25">
      <c r="E271853"/>
    </row>
    <row r="271854" spans="5:5" x14ac:dyDescent="0.25">
      <c r="E271854"/>
    </row>
    <row r="271855" spans="5:5" x14ac:dyDescent="0.25">
      <c r="E271855"/>
    </row>
    <row r="271856" spans="5:5" x14ac:dyDescent="0.25">
      <c r="E271856"/>
    </row>
    <row r="271857" spans="5:5" x14ac:dyDescent="0.25">
      <c r="E271857"/>
    </row>
    <row r="271858" spans="5:5" x14ac:dyDescent="0.25">
      <c r="E271858"/>
    </row>
    <row r="271859" spans="5:5" x14ac:dyDescent="0.25">
      <c r="E271859"/>
    </row>
    <row r="271860" spans="5:5" x14ac:dyDescent="0.25">
      <c r="E271860"/>
    </row>
    <row r="271861" spans="5:5" x14ac:dyDescent="0.25">
      <c r="E271861"/>
    </row>
    <row r="271862" spans="5:5" x14ac:dyDescent="0.25">
      <c r="E271862"/>
    </row>
    <row r="271863" spans="5:5" x14ac:dyDescent="0.25">
      <c r="E271863"/>
    </row>
    <row r="271864" spans="5:5" x14ac:dyDescent="0.25">
      <c r="E271864"/>
    </row>
    <row r="271865" spans="5:5" x14ac:dyDescent="0.25">
      <c r="E271865"/>
    </row>
    <row r="271866" spans="5:5" x14ac:dyDescent="0.25">
      <c r="E271866"/>
    </row>
    <row r="271867" spans="5:5" x14ac:dyDescent="0.25">
      <c r="E271867"/>
    </row>
    <row r="271868" spans="5:5" x14ac:dyDescent="0.25">
      <c r="E271868"/>
    </row>
    <row r="271869" spans="5:5" x14ac:dyDescent="0.25">
      <c r="E271869"/>
    </row>
    <row r="271870" spans="5:5" x14ac:dyDescent="0.25">
      <c r="E271870"/>
    </row>
    <row r="271871" spans="5:5" x14ac:dyDescent="0.25">
      <c r="E271871"/>
    </row>
    <row r="271872" spans="5:5" x14ac:dyDescent="0.25">
      <c r="E271872"/>
    </row>
    <row r="271873" spans="5:5" x14ac:dyDescent="0.25">
      <c r="E271873"/>
    </row>
    <row r="271874" spans="5:5" x14ac:dyDescent="0.25">
      <c r="E271874"/>
    </row>
    <row r="271875" spans="5:5" x14ac:dyDescent="0.25">
      <c r="E271875"/>
    </row>
    <row r="271876" spans="5:5" x14ac:dyDescent="0.25">
      <c r="E271876"/>
    </row>
    <row r="271877" spans="5:5" x14ac:dyDescent="0.25">
      <c r="E271877"/>
    </row>
    <row r="271878" spans="5:5" x14ac:dyDescent="0.25">
      <c r="E271878"/>
    </row>
    <row r="271879" spans="5:5" x14ac:dyDescent="0.25">
      <c r="E271879"/>
    </row>
    <row r="271880" spans="5:5" x14ac:dyDescent="0.25">
      <c r="E271880"/>
    </row>
    <row r="271881" spans="5:5" x14ac:dyDescent="0.25">
      <c r="E271881"/>
    </row>
    <row r="271882" spans="5:5" x14ac:dyDescent="0.25">
      <c r="E271882"/>
    </row>
    <row r="271883" spans="5:5" x14ac:dyDescent="0.25">
      <c r="E271883"/>
    </row>
    <row r="271884" spans="5:5" x14ac:dyDescent="0.25">
      <c r="E271884"/>
    </row>
    <row r="271885" spans="5:5" x14ac:dyDescent="0.25">
      <c r="E271885"/>
    </row>
    <row r="271886" spans="5:5" x14ac:dyDescent="0.25">
      <c r="E271886"/>
    </row>
    <row r="271887" spans="5:5" x14ac:dyDescent="0.25">
      <c r="E271887"/>
    </row>
    <row r="271888" spans="5:5" x14ac:dyDescent="0.25">
      <c r="E271888"/>
    </row>
    <row r="271889" spans="5:5" x14ac:dyDescent="0.25">
      <c r="E271889"/>
    </row>
    <row r="271890" spans="5:5" x14ac:dyDescent="0.25">
      <c r="E271890"/>
    </row>
    <row r="271891" spans="5:5" x14ac:dyDescent="0.25">
      <c r="E271891"/>
    </row>
    <row r="271892" spans="5:5" x14ac:dyDescent="0.25">
      <c r="E271892"/>
    </row>
    <row r="271893" spans="5:5" x14ac:dyDescent="0.25">
      <c r="E271893"/>
    </row>
    <row r="271894" spans="5:5" x14ac:dyDescent="0.25">
      <c r="E271894"/>
    </row>
    <row r="271895" spans="5:5" x14ac:dyDescent="0.25">
      <c r="E271895"/>
    </row>
    <row r="271896" spans="5:5" x14ac:dyDescent="0.25">
      <c r="E271896"/>
    </row>
    <row r="271897" spans="5:5" x14ac:dyDescent="0.25">
      <c r="E271897"/>
    </row>
    <row r="271898" spans="5:5" x14ac:dyDescent="0.25">
      <c r="E271898"/>
    </row>
    <row r="271899" spans="5:5" x14ac:dyDescent="0.25">
      <c r="E271899"/>
    </row>
    <row r="271900" spans="5:5" x14ac:dyDescent="0.25">
      <c r="E271900"/>
    </row>
    <row r="271901" spans="5:5" x14ac:dyDescent="0.25">
      <c r="E271901"/>
    </row>
    <row r="271902" spans="5:5" x14ac:dyDescent="0.25">
      <c r="E271902"/>
    </row>
    <row r="271903" spans="5:5" x14ac:dyDescent="0.25">
      <c r="E271903"/>
    </row>
    <row r="271904" spans="5:5" x14ac:dyDescent="0.25">
      <c r="E271904"/>
    </row>
    <row r="271905" spans="5:5" x14ac:dyDescent="0.25">
      <c r="E271905"/>
    </row>
    <row r="271906" spans="5:5" x14ac:dyDescent="0.25">
      <c r="E271906"/>
    </row>
    <row r="271907" spans="5:5" x14ac:dyDescent="0.25">
      <c r="E271907"/>
    </row>
    <row r="271908" spans="5:5" x14ac:dyDescent="0.25">
      <c r="E271908"/>
    </row>
    <row r="271909" spans="5:5" x14ac:dyDescent="0.25">
      <c r="E271909"/>
    </row>
    <row r="271910" spans="5:5" x14ac:dyDescent="0.25">
      <c r="E271910"/>
    </row>
    <row r="271911" spans="5:5" x14ac:dyDescent="0.25">
      <c r="E271911"/>
    </row>
    <row r="271912" spans="5:5" x14ac:dyDescent="0.25">
      <c r="E271912"/>
    </row>
    <row r="271913" spans="5:5" x14ac:dyDescent="0.25">
      <c r="E271913"/>
    </row>
    <row r="271914" spans="5:5" x14ac:dyDescent="0.25">
      <c r="E271914"/>
    </row>
    <row r="271915" spans="5:5" x14ac:dyDescent="0.25">
      <c r="E271915"/>
    </row>
    <row r="271916" spans="5:5" x14ac:dyDescent="0.25">
      <c r="E271916"/>
    </row>
    <row r="271917" spans="5:5" x14ac:dyDescent="0.25">
      <c r="E271917"/>
    </row>
    <row r="271918" spans="5:5" x14ac:dyDescent="0.25">
      <c r="E271918"/>
    </row>
    <row r="271919" spans="5:5" x14ac:dyDescent="0.25">
      <c r="E271919"/>
    </row>
    <row r="271920" spans="5:5" x14ac:dyDescent="0.25">
      <c r="E271920"/>
    </row>
    <row r="271921" spans="5:5" x14ac:dyDescent="0.25">
      <c r="E271921"/>
    </row>
    <row r="271922" spans="5:5" x14ac:dyDescent="0.25">
      <c r="E271922"/>
    </row>
    <row r="271923" spans="5:5" x14ac:dyDescent="0.25">
      <c r="E271923"/>
    </row>
    <row r="271924" spans="5:5" x14ac:dyDescent="0.25">
      <c r="E271924"/>
    </row>
    <row r="271925" spans="5:5" x14ac:dyDescent="0.25">
      <c r="E271925"/>
    </row>
    <row r="271926" spans="5:5" x14ac:dyDescent="0.25">
      <c r="E271926"/>
    </row>
    <row r="271927" spans="5:5" x14ac:dyDescent="0.25">
      <c r="E271927"/>
    </row>
    <row r="271928" spans="5:5" x14ac:dyDescent="0.25">
      <c r="E271928"/>
    </row>
    <row r="271929" spans="5:5" x14ac:dyDescent="0.25">
      <c r="E271929"/>
    </row>
    <row r="271930" spans="5:5" x14ac:dyDescent="0.25">
      <c r="E271930"/>
    </row>
    <row r="271931" spans="5:5" x14ac:dyDescent="0.25">
      <c r="E271931"/>
    </row>
    <row r="271932" spans="5:5" x14ac:dyDescent="0.25">
      <c r="E271932"/>
    </row>
    <row r="271933" spans="5:5" x14ac:dyDescent="0.25">
      <c r="E271933"/>
    </row>
    <row r="271934" spans="5:5" x14ac:dyDescent="0.25">
      <c r="E271934"/>
    </row>
    <row r="271935" spans="5:5" x14ac:dyDescent="0.25">
      <c r="E271935"/>
    </row>
    <row r="271936" spans="5:5" x14ac:dyDescent="0.25">
      <c r="E271936"/>
    </row>
    <row r="271937" spans="5:5" x14ac:dyDescent="0.25">
      <c r="E271937"/>
    </row>
    <row r="271938" spans="5:5" x14ac:dyDescent="0.25">
      <c r="E271938"/>
    </row>
    <row r="271939" spans="5:5" x14ac:dyDescent="0.25">
      <c r="E271939"/>
    </row>
    <row r="271940" spans="5:5" x14ac:dyDescent="0.25">
      <c r="E271940"/>
    </row>
    <row r="271941" spans="5:5" x14ac:dyDescent="0.25">
      <c r="E271941"/>
    </row>
    <row r="271942" spans="5:5" x14ac:dyDescent="0.25">
      <c r="E271942"/>
    </row>
    <row r="271943" spans="5:5" x14ac:dyDescent="0.25">
      <c r="E271943"/>
    </row>
    <row r="271944" spans="5:5" x14ac:dyDescent="0.25">
      <c r="E271944"/>
    </row>
    <row r="271945" spans="5:5" x14ac:dyDescent="0.25">
      <c r="E271945"/>
    </row>
    <row r="271946" spans="5:5" x14ac:dyDescent="0.25">
      <c r="E271946"/>
    </row>
    <row r="271947" spans="5:5" x14ac:dyDescent="0.25">
      <c r="E271947"/>
    </row>
    <row r="271948" spans="5:5" x14ac:dyDescent="0.25">
      <c r="E271948"/>
    </row>
    <row r="271949" spans="5:5" x14ac:dyDescent="0.25">
      <c r="E271949"/>
    </row>
    <row r="271950" spans="5:5" x14ac:dyDescent="0.25">
      <c r="E271950"/>
    </row>
    <row r="271951" spans="5:5" x14ac:dyDescent="0.25">
      <c r="E271951"/>
    </row>
    <row r="271952" spans="5:5" x14ac:dyDescent="0.25">
      <c r="E271952"/>
    </row>
    <row r="271953" spans="5:5" x14ac:dyDescent="0.25">
      <c r="E271953"/>
    </row>
    <row r="271954" spans="5:5" x14ac:dyDescent="0.25">
      <c r="E271954"/>
    </row>
    <row r="271955" spans="5:5" x14ac:dyDescent="0.25">
      <c r="E271955"/>
    </row>
    <row r="271956" spans="5:5" x14ac:dyDescent="0.25">
      <c r="E271956"/>
    </row>
    <row r="271957" spans="5:5" x14ac:dyDescent="0.25">
      <c r="E271957"/>
    </row>
    <row r="271958" spans="5:5" x14ac:dyDescent="0.25">
      <c r="E271958"/>
    </row>
    <row r="271959" spans="5:5" x14ac:dyDescent="0.25">
      <c r="E271959"/>
    </row>
    <row r="271960" spans="5:5" x14ac:dyDescent="0.25">
      <c r="E271960"/>
    </row>
    <row r="271961" spans="5:5" x14ac:dyDescent="0.25">
      <c r="E271961"/>
    </row>
    <row r="271962" spans="5:5" x14ac:dyDescent="0.25">
      <c r="E271962"/>
    </row>
    <row r="271963" spans="5:5" x14ac:dyDescent="0.25">
      <c r="E271963"/>
    </row>
    <row r="271964" spans="5:5" x14ac:dyDescent="0.25">
      <c r="E271964"/>
    </row>
    <row r="271965" spans="5:5" x14ac:dyDescent="0.25">
      <c r="E271965"/>
    </row>
    <row r="271966" spans="5:5" x14ac:dyDescent="0.25">
      <c r="E271966"/>
    </row>
    <row r="271967" spans="5:5" x14ac:dyDescent="0.25">
      <c r="E271967"/>
    </row>
    <row r="271968" spans="5:5" x14ac:dyDescent="0.25">
      <c r="E271968"/>
    </row>
    <row r="271969" spans="5:5" x14ac:dyDescent="0.25">
      <c r="E271969"/>
    </row>
    <row r="271970" spans="5:5" x14ac:dyDescent="0.25">
      <c r="E271970"/>
    </row>
    <row r="271971" spans="5:5" x14ac:dyDescent="0.25">
      <c r="E271971"/>
    </row>
    <row r="271972" spans="5:5" x14ac:dyDescent="0.25">
      <c r="E271972"/>
    </row>
    <row r="271973" spans="5:5" x14ac:dyDescent="0.25">
      <c r="E271973"/>
    </row>
    <row r="271974" spans="5:5" x14ac:dyDescent="0.25">
      <c r="E271974"/>
    </row>
    <row r="271975" spans="5:5" x14ac:dyDescent="0.25">
      <c r="E271975"/>
    </row>
    <row r="271976" spans="5:5" x14ac:dyDescent="0.25">
      <c r="E271976"/>
    </row>
    <row r="271977" spans="5:5" x14ac:dyDescent="0.25">
      <c r="E271977"/>
    </row>
    <row r="271978" spans="5:5" x14ac:dyDescent="0.25">
      <c r="E271978"/>
    </row>
    <row r="271979" spans="5:5" x14ac:dyDescent="0.25">
      <c r="E271979"/>
    </row>
    <row r="271980" spans="5:5" x14ac:dyDescent="0.25">
      <c r="E271980"/>
    </row>
    <row r="271981" spans="5:5" x14ac:dyDescent="0.25">
      <c r="E271981"/>
    </row>
    <row r="271982" spans="5:5" x14ac:dyDescent="0.25">
      <c r="E271982"/>
    </row>
    <row r="271983" spans="5:5" x14ac:dyDescent="0.25">
      <c r="E271983"/>
    </row>
    <row r="271984" spans="5:5" x14ac:dyDescent="0.25">
      <c r="E271984"/>
    </row>
    <row r="271985" spans="5:5" x14ac:dyDescent="0.25">
      <c r="E271985"/>
    </row>
    <row r="271986" spans="5:5" x14ac:dyDescent="0.25">
      <c r="E271986"/>
    </row>
    <row r="271987" spans="5:5" x14ac:dyDescent="0.25">
      <c r="E271987"/>
    </row>
    <row r="271988" spans="5:5" x14ac:dyDescent="0.25">
      <c r="E271988"/>
    </row>
    <row r="271989" spans="5:5" x14ac:dyDescent="0.25">
      <c r="E271989"/>
    </row>
    <row r="271990" spans="5:5" x14ac:dyDescent="0.25">
      <c r="E271990"/>
    </row>
    <row r="271991" spans="5:5" x14ac:dyDescent="0.25">
      <c r="E271991"/>
    </row>
    <row r="271992" spans="5:5" x14ac:dyDescent="0.25">
      <c r="E271992"/>
    </row>
    <row r="271993" spans="5:5" x14ac:dyDescent="0.25">
      <c r="E271993"/>
    </row>
    <row r="271994" spans="5:5" x14ac:dyDescent="0.25">
      <c r="E271994"/>
    </row>
    <row r="271995" spans="5:5" x14ac:dyDescent="0.25">
      <c r="E271995"/>
    </row>
    <row r="271996" spans="5:5" x14ac:dyDescent="0.25">
      <c r="E271996"/>
    </row>
    <row r="271997" spans="5:5" x14ac:dyDescent="0.25">
      <c r="E271997"/>
    </row>
    <row r="271998" spans="5:5" x14ac:dyDescent="0.25">
      <c r="E271998"/>
    </row>
    <row r="271999" spans="5:5" x14ac:dyDescent="0.25">
      <c r="E271999"/>
    </row>
    <row r="272000" spans="5:5" x14ac:dyDescent="0.25">
      <c r="E272000"/>
    </row>
    <row r="272001" spans="5:5" x14ac:dyDescent="0.25">
      <c r="E272001"/>
    </row>
    <row r="272002" spans="5:5" x14ac:dyDescent="0.25">
      <c r="E272002"/>
    </row>
    <row r="272003" spans="5:5" x14ac:dyDescent="0.25">
      <c r="E272003"/>
    </row>
    <row r="272004" spans="5:5" x14ac:dyDescent="0.25">
      <c r="E272004"/>
    </row>
    <row r="272005" spans="5:5" x14ac:dyDescent="0.25">
      <c r="E272005"/>
    </row>
    <row r="272006" spans="5:5" x14ac:dyDescent="0.25">
      <c r="E272006"/>
    </row>
    <row r="272007" spans="5:5" x14ac:dyDescent="0.25">
      <c r="E272007"/>
    </row>
    <row r="272008" spans="5:5" x14ac:dyDescent="0.25">
      <c r="E272008"/>
    </row>
    <row r="272009" spans="5:5" x14ac:dyDescent="0.25">
      <c r="E272009"/>
    </row>
    <row r="272010" spans="5:5" x14ac:dyDescent="0.25">
      <c r="E272010"/>
    </row>
    <row r="272011" spans="5:5" x14ac:dyDescent="0.25">
      <c r="E272011"/>
    </row>
    <row r="272012" spans="5:5" x14ac:dyDescent="0.25">
      <c r="E272012"/>
    </row>
    <row r="272013" spans="5:5" x14ac:dyDescent="0.25">
      <c r="E272013"/>
    </row>
    <row r="272014" spans="5:5" x14ac:dyDescent="0.25">
      <c r="E272014"/>
    </row>
    <row r="272015" spans="5:5" x14ac:dyDescent="0.25">
      <c r="E272015"/>
    </row>
    <row r="272016" spans="5:5" x14ac:dyDescent="0.25">
      <c r="E272016"/>
    </row>
    <row r="272017" spans="5:5" x14ac:dyDescent="0.25">
      <c r="E272017"/>
    </row>
    <row r="272018" spans="5:5" x14ac:dyDescent="0.25">
      <c r="E272018"/>
    </row>
    <row r="272019" spans="5:5" x14ac:dyDescent="0.25">
      <c r="E272019"/>
    </row>
    <row r="272020" spans="5:5" x14ac:dyDescent="0.25">
      <c r="E272020"/>
    </row>
    <row r="272021" spans="5:5" x14ac:dyDescent="0.25">
      <c r="E272021"/>
    </row>
    <row r="272022" spans="5:5" x14ac:dyDescent="0.25">
      <c r="E272022"/>
    </row>
    <row r="272023" spans="5:5" x14ac:dyDescent="0.25">
      <c r="E272023"/>
    </row>
    <row r="272024" spans="5:5" x14ac:dyDescent="0.25">
      <c r="E272024"/>
    </row>
    <row r="272025" spans="5:5" x14ac:dyDescent="0.25">
      <c r="E272025"/>
    </row>
    <row r="272026" spans="5:5" x14ac:dyDescent="0.25">
      <c r="E272026"/>
    </row>
    <row r="272027" spans="5:5" x14ac:dyDescent="0.25">
      <c r="E272027"/>
    </row>
    <row r="272028" spans="5:5" x14ac:dyDescent="0.25">
      <c r="E272028"/>
    </row>
    <row r="272029" spans="5:5" x14ac:dyDescent="0.25">
      <c r="E272029"/>
    </row>
    <row r="272030" spans="5:5" x14ac:dyDescent="0.25">
      <c r="E272030"/>
    </row>
    <row r="272031" spans="5:5" x14ac:dyDescent="0.25">
      <c r="E272031"/>
    </row>
    <row r="272032" spans="5:5" x14ac:dyDescent="0.25">
      <c r="E272032"/>
    </row>
    <row r="272033" spans="5:5" x14ac:dyDescent="0.25">
      <c r="E272033"/>
    </row>
    <row r="272034" spans="5:5" x14ac:dyDescent="0.25">
      <c r="E272034"/>
    </row>
    <row r="272035" spans="5:5" x14ac:dyDescent="0.25">
      <c r="E272035"/>
    </row>
    <row r="272036" spans="5:5" x14ac:dyDescent="0.25">
      <c r="E272036"/>
    </row>
    <row r="272037" spans="5:5" x14ac:dyDescent="0.25">
      <c r="E272037"/>
    </row>
    <row r="272038" spans="5:5" x14ac:dyDescent="0.25">
      <c r="E272038"/>
    </row>
    <row r="272039" spans="5:5" x14ac:dyDescent="0.25">
      <c r="E272039"/>
    </row>
    <row r="272040" spans="5:5" x14ac:dyDescent="0.25">
      <c r="E272040"/>
    </row>
    <row r="272041" spans="5:5" x14ac:dyDescent="0.25">
      <c r="E272041"/>
    </row>
    <row r="272042" spans="5:5" x14ac:dyDescent="0.25">
      <c r="E272042"/>
    </row>
    <row r="272043" spans="5:5" x14ac:dyDescent="0.25">
      <c r="E272043"/>
    </row>
    <row r="272044" spans="5:5" x14ac:dyDescent="0.25">
      <c r="E272044"/>
    </row>
    <row r="272045" spans="5:5" x14ac:dyDescent="0.25">
      <c r="E272045"/>
    </row>
    <row r="272046" spans="5:5" x14ac:dyDescent="0.25">
      <c r="E272046"/>
    </row>
    <row r="272047" spans="5:5" x14ac:dyDescent="0.25">
      <c r="E272047"/>
    </row>
    <row r="272048" spans="5:5" x14ac:dyDescent="0.25">
      <c r="E272048"/>
    </row>
    <row r="272049" spans="5:5" x14ac:dyDescent="0.25">
      <c r="E272049"/>
    </row>
    <row r="272050" spans="5:5" x14ac:dyDescent="0.25">
      <c r="E272050"/>
    </row>
    <row r="272051" spans="5:5" x14ac:dyDescent="0.25">
      <c r="E272051"/>
    </row>
    <row r="272052" spans="5:5" x14ac:dyDescent="0.25">
      <c r="E272052"/>
    </row>
    <row r="272053" spans="5:5" x14ac:dyDescent="0.25">
      <c r="E272053"/>
    </row>
    <row r="272054" spans="5:5" x14ac:dyDescent="0.25">
      <c r="E272054"/>
    </row>
    <row r="272055" spans="5:5" x14ac:dyDescent="0.25">
      <c r="E272055"/>
    </row>
    <row r="272056" spans="5:5" x14ac:dyDescent="0.25">
      <c r="E272056"/>
    </row>
    <row r="272057" spans="5:5" x14ac:dyDescent="0.25">
      <c r="E272057"/>
    </row>
    <row r="272058" spans="5:5" x14ac:dyDescent="0.25">
      <c r="E272058"/>
    </row>
    <row r="272059" spans="5:5" x14ac:dyDescent="0.25">
      <c r="E272059"/>
    </row>
    <row r="272060" spans="5:5" x14ac:dyDescent="0.25">
      <c r="E272060"/>
    </row>
    <row r="272061" spans="5:5" x14ac:dyDescent="0.25">
      <c r="E272061"/>
    </row>
    <row r="272062" spans="5:5" x14ac:dyDescent="0.25">
      <c r="E272062"/>
    </row>
    <row r="272063" spans="5:5" x14ac:dyDescent="0.25">
      <c r="E272063"/>
    </row>
    <row r="272064" spans="5:5" x14ac:dyDescent="0.25">
      <c r="E272064"/>
    </row>
    <row r="272065" spans="5:5" x14ac:dyDescent="0.25">
      <c r="E272065"/>
    </row>
    <row r="272066" spans="5:5" x14ac:dyDescent="0.25">
      <c r="E272066"/>
    </row>
    <row r="272067" spans="5:5" x14ac:dyDescent="0.25">
      <c r="E272067"/>
    </row>
    <row r="272068" spans="5:5" x14ac:dyDescent="0.25">
      <c r="E272068"/>
    </row>
    <row r="272069" spans="5:5" x14ac:dyDescent="0.25">
      <c r="E272069"/>
    </row>
    <row r="272070" spans="5:5" x14ac:dyDescent="0.25">
      <c r="E272070"/>
    </row>
    <row r="272071" spans="5:5" x14ac:dyDescent="0.25">
      <c r="E272071"/>
    </row>
    <row r="272072" spans="5:5" x14ac:dyDescent="0.25">
      <c r="E272072"/>
    </row>
    <row r="272073" spans="5:5" x14ac:dyDescent="0.25">
      <c r="E272073"/>
    </row>
    <row r="272074" spans="5:5" x14ac:dyDescent="0.25">
      <c r="E272074"/>
    </row>
    <row r="272075" spans="5:5" x14ac:dyDescent="0.25">
      <c r="E272075"/>
    </row>
    <row r="272076" spans="5:5" x14ac:dyDescent="0.25">
      <c r="E272076"/>
    </row>
    <row r="272077" spans="5:5" x14ac:dyDescent="0.25">
      <c r="E272077"/>
    </row>
    <row r="272078" spans="5:5" x14ac:dyDescent="0.25">
      <c r="E272078"/>
    </row>
    <row r="272079" spans="5:5" x14ac:dyDescent="0.25">
      <c r="E272079"/>
    </row>
    <row r="272080" spans="5:5" x14ac:dyDescent="0.25">
      <c r="E272080"/>
    </row>
    <row r="272081" spans="5:5" x14ac:dyDescent="0.25">
      <c r="E272081"/>
    </row>
    <row r="272082" spans="5:5" x14ac:dyDescent="0.25">
      <c r="E272082"/>
    </row>
    <row r="272083" spans="5:5" x14ac:dyDescent="0.25">
      <c r="E272083"/>
    </row>
    <row r="272084" spans="5:5" x14ac:dyDescent="0.25">
      <c r="E272084"/>
    </row>
    <row r="272085" spans="5:5" x14ac:dyDescent="0.25">
      <c r="E272085"/>
    </row>
    <row r="272086" spans="5:5" x14ac:dyDescent="0.25">
      <c r="E272086"/>
    </row>
    <row r="272087" spans="5:5" x14ac:dyDescent="0.25">
      <c r="E272087"/>
    </row>
    <row r="272088" spans="5:5" x14ac:dyDescent="0.25">
      <c r="E272088"/>
    </row>
    <row r="272089" spans="5:5" x14ac:dyDescent="0.25">
      <c r="E272089"/>
    </row>
    <row r="272090" spans="5:5" x14ac:dyDescent="0.25">
      <c r="E272090"/>
    </row>
    <row r="272091" spans="5:5" x14ac:dyDescent="0.25">
      <c r="E272091"/>
    </row>
    <row r="272092" spans="5:5" x14ac:dyDescent="0.25">
      <c r="E272092"/>
    </row>
    <row r="272093" spans="5:5" x14ac:dyDescent="0.25">
      <c r="E272093"/>
    </row>
    <row r="272094" spans="5:5" x14ac:dyDescent="0.25">
      <c r="E272094"/>
    </row>
    <row r="272095" spans="5:5" x14ac:dyDescent="0.25">
      <c r="E272095"/>
    </row>
    <row r="272096" spans="5:5" x14ac:dyDescent="0.25">
      <c r="E272096"/>
    </row>
    <row r="272097" spans="5:5" x14ac:dyDescent="0.25">
      <c r="E272097"/>
    </row>
    <row r="272098" spans="5:5" x14ac:dyDescent="0.25">
      <c r="E272098"/>
    </row>
    <row r="272099" spans="5:5" x14ac:dyDescent="0.25">
      <c r="E272099"/>
    </row>
    <row r="272100" spans="5:5" x14ac:dyDescent="0.25">
      <c r="E272100"/>
    </row>
    <row r="272101" spans="5:5" x14ac:dyDescent="0.25">
      <c r="E272101"/>
    </row>
    <row r="272102" spans="5:5" x14ac:dyDescent="0.25">
      <c r="E272102"/>
    </row>
    <row r="272103" spans="5:5" x14ac:dyDescent="0.25">
      <c r="E272103"/>
    </row>
    <row r="272104" spans="5:5" x14ac:dyDescent="0.25">
      <c r="E272104"/>
    </row>
    <row r="272105" spans="5:5" x14ac:dyDescent="0.25">
      <c r="E272105"/>
    </row>
    <row r="272106" spans="5:5" x14ac:dyDescent="0.25">
      <c r="E272106"/>
    </row>
    <row r="272107" spans="5:5" x14ac:dyDescent="0.25">
      <c r="E272107"/>
    </row>
    <row r="272108" spans="5:5" x14ac:dyDescent="0.25">
      <c r="E272108"/>
    </row>
    <row r="272109" spans="5:5" x14ac:dyDescent="0.25">
      <c r="E272109"/>
    </row>
    <row r="272110" spans="5:5" x14ac:dyDescent="0.25">
      <c r="E272110"/>
    </row>
    <row r="272111" spans="5:5" x14ac:dyDescent="0.25">
      <c r="E272111"/>
    </row>
    <row r="272112" spans="5:5" x14ac:dyDescent="0.25">
      <c r="E272112"/>
    </row>
    <row r="272113" spans="5:5" x14ac:dyDescent="0.25">
      <c r="E272113"/>
    </row>
    <row r="272114" spans="5:5" x14ac:dyDescent="0.25">
      <c r="E272114"/>
    </row>
    <row r="272115" spans="5:5" x14ac:dyDescent="0.25">
      <c r="E272115"/>
    </row>
    <row r="272116" spans="5:5" x14ac:dyDescent="0.25">
      <c r="E272116"/>
    </row>
    <row r="272117" spans="5:5" x14ac:dyDescent="0.25">
      <c r="E272117"/>
    </row>
    <row r="272118" spans="5:5" x14ac:dyDescent="0.25">
      <c r="E272118"/>
    </row>
    <row r="272119" spans="5:5" x14ac:dyDescent="0.25">
      <c r="E272119"/>
    </row>
    <row r="272120" spans="5:5" x14ac:dyDescent="0.25">
      <c r="E272120"/>
    </row>
    <row r="272121" spans="5:5" x14ac:dyDescent="0.25">
      <c r="E272121"/>
    </row>
    <row r="272122" spans="5:5" x14ac:dyDescent="0.25">
      <c r="E272122"/>
    </row>
    <row r="272123" spans="5:5" x14ac:dyDescent="0.25">
      <c r="E272123"/>
    </row>
    <row r="272124" spans="5:5" x14ac:dyDescent="0.25">
      <c r="E272124"/>
    </row>
    <row r="272125" spans="5:5" x14ac:dyDescent="0.25">
      <c r="E272125"/>
    </row>
    <row r="272126" spans="5:5" x14ac:dyDescent="0.25">
      <c r="E272126"/>
    </row>
    <row r="272127" spans="5:5" x14ac:dyDescent="0.25">
      <c r="E272127"/>
    </row>
    <row r="272128" spans="5:5" x14ac:dyDescent="0.25">
      <c r="E272128"/>
    </row>
    <row r="272129" spans="5:5" x14ac:dyDescent="0.25">
      <c r="E272129"/>
    </row>
    <row r="272130" spans="5:5" x14ac:dyDescent="0.25">
      <c r="E272130"/>
    </row>
    <row r="272131" spans="5:5" x14ac:dyDescent="0.25">
      <c r="E272131"/>
    </row>
    <row r="272132" spans="5:5" x14ac:dyDescent="0.25">
      <c r="E272132"/>
    </row>
    <row r="272133" spans="5:5" x14ac:dyDescent="0.25">
      <c r="E272133"/>
    </row>
    <row r="272134" spans="5:5" x14ac:dyDescent="0.25">
      <c r="E272134"/>
    </row>
    <row r="272135" spans="5:5" x14ac:dyDescent="0.25">
      <c r="E272135"/>
    </row>
    <row r="272136" spans="5:5" x14ac:dyDescent="0.25">
      <c r="E272136"/>
    </row>
    <row r="272137" spans="5:5" x14ac:dyDescent="0.25">
      <c r="E272137"/>
    </row>
    <row r="272138" spans="5:5" x14ac:dyDescent="0.25">
      <c r="E272138"/>
    </row>
    <row r="272139" spans="5:5" x14ac:dyDescent="0.25">
      <c r="E272139"/>
    </row>
    <row r="272140" spans="5:5" x14ac:dyDescent="0.25">
      <c r="E272140"/>
    </row>
    <row r="272141" spans="5:5" x14ac:dyDescent="0.25">
      <c r="E272141"/>
    </row>
    <row r="272142" spans="5:5" x14ac:dyDescent="0.25">
      <c r="E272142"/>
    </row>
    <row r="272143" spans="5:5" x14ac:dyDescent="0.25">
      <c r="E272143"/>
    </row>
    <row r="272144" spans="5:5" x14ac:dyDescent="0.25">
      <c r="E272144"/>
    </row>
    <row r="272145" spans="5:5" x14ac:dyDescent="0.25">
      <c r="E272145"/>
    </row>
    <row r="272146" spans="5:5" x14ac:dyDescent="0.25">
      <c r="E272146"/>
    </row>
    <row r="272147" spans="5:5" x14ac:dyDescent="0.25">
      <c r="E272147"/>
    </row>
    <row r="272148" spans="5:5" x14ac:dyDescent="0.25">
      <c r="E272148"/>
    </row>
    <row r="272149" spans="5:5" x14ac:dyDescent="0.25">
      <c r="E272149"/>
    </row>
    <row r="272150" spans="5:5" x14ac:dyDescent="0.25">
      <c r="E272150"/>
    </row>
    <row r="272151" spans="5:5" x14ac:dyDescent="0.25">
      <c r="E272151"/>
    </row>
    <row r="272152" spans="5:5" x14ac:dyDescent="0.25">
      <c r="E272152"/>
    </row>
    <row r="272153" spans="5:5" x14ac:dyDescent="0.25">
      <c r="E272153"/>
    </row>
    <row r="272154" spans="5:5" x14ac:dyDescent="0.25">
      <c r="E272154"/>
    </row>
    <row r="272155" spans="5:5" x14ac:dyDescent="0.25">
      <c r="E272155"/>
    </row>
    <row r="272156" spans="5:5" x14ac:dyDescent="0.25">
      <c r="E272156"/>
    </row>
    <row r="272157" spans="5:5" x14ac:dyDescent="0.25">
      <c r="E272157"/>
    </row>
    <row r="272158" spans="5:5" x14ac:dyDescent="0.25">
      <c r="E272158"/>
    </row>
    <row r="272159" spans="5:5" x14ac:dyDescent="0.25">
      <c r="E272159"/>
    </row>
    <row r="272160" spans="5:5" x14ac:dyDescent="0.25">
      <c r="E272160"/>
    </row>
    <row r="272161" spans="5:5" x14ac:dyDescent="0.25">
      <c r="E272161"/>
    </row>
    <row r="272162" spans="5:5" x14ac:dyDescent="0.25">
      <c r="E272162"/>
    </row>
    <row r="272163" spans="5:5" x14ac:dyDescent="0.25">
      <c r="E272163"/>
    </row>
    <row r="272164" spans="5:5" x14ac:dyDescent="0.25">
      <c r="E272164"/>
    </row>
    <row r="272165" spans="5:5" x14ac:dyDescent="0.25">
      <c r="E272165"/>
    </row>
    <row r="272166" spans="5:5" x14ac:dyDescent="0.25">
      <c r="E272166"/>
    </row>
    <row r="272167" spans="5:5" x14ac:dyDescent="0.25">
      <c r="E272167"/>
    </row>
    <row r="272168" spans="5:5" x14ac:dyDescent="0.25">
      <c r="E272168"/>
    </row>
    <row r="272169" spans="5:5" x14ac:dyDescent="0.25">
      <c r="E272169"/>
    </row>
    <row r="272170" spans="5:5" x14ac:dyDescent="0.25">
      <c r="E272170"/>
    </row>
    <row r="272171" spans="5:5" x14ac:dyDescent="0.25">
      <c r="E272171"/>
    </row>
    <row r="272172" spans="5:5" x14ac:dyDescent="0.25">
      <c r="E272172"/>
    </row>
    <row r="272173" spans="5:5" x14ac:dyDescent="0.25">
      <c r="E272173"/>
    </row>
    <row r="272174" spans="5:5" x14ac:dyDescent="0.25">
      <c r="E272174"/>
    </row>
    <row r="272175" spans="5:5" x14ac:dyDescent="0.25">
      <c r="E272175"/>
    </row>
    <row r="272176" spans="5:5" x14ac:dyDescent="0.25">
      <c r="E272176"/>
    </row>
    <row r="272177" spans="5:5" x14ac:dyDescent="0.25">
      <c r="E272177"/>
    </row>
    <row r="272178" spans="5:5" x14ac:dyDescent="0.25">
      <c r="E272178"/>
    </row>
    <row r="272179" spans="5:5" x14ac:dyDescent="0.25">
      <c r="E272179"/>
    </row>
    <row r="272180" spans="5:5" x14ac:dyDescent="0.25">
      <c r="E272180"/>
    </row>
    <row r="272181" spans="5:5" x14ac:dyDescent="0.25">
      <c r="E272181"/>
    </row>
    <row r="272182" spans="5:5" x14ac:dyDescent="0.25">
      <c r="E272182"/>
    </row>
    <row r="272183" spans="5:5" x14ac:dyDescent="0.25">
      <c r="E272183"/>
    </row>
    <row r="272184" spans="5:5" x14ac:dyDescent="0.25">
      <c r="E272184"/>
    </row>
    <row r="272185" spans="5:5" x14ac:dyDescent="0.25">
      <c r="E272185"/>
    </row>
    <row r="272186" spans="5:5" x14ac:dyDescent="0.25">
      <c r="E272186"/>
    </row>
    <row r="272187" spans="5:5" x14ac:dyDescent="0.25">
      <c r="E272187"/>
    </row>
    <row r="272188" spans="5:5" x14ac:dyDescent="0.25">
      <c r="E272188"/>
    </row>
    <row r="272189" spans="5:5" x14ac:dyDescent="0.25">
      <c r="E272189"/>
    </row>
    <row r="272190" spans="5:5" x14ac:dyDescent="0.25">
      <c r="E272190"/>
    </row>
    <row r="272191" spans="5:5" x14ac:dyDescent="0.25">
      <c r="E272191"/>
    </row>
    <row r="272192" spans="5:5" x14ac:dyDescent="0.25">
      <c r="E272192"/>
    </row>
    <row r="272193" spans="5:5" x14ac:dyDescent="0.25">
      <c r="E272193"/>
    </row>
    <row r="272194" spans="5:5" x14ac:dyDescent="0.25">
      <c r="E272194"/>
    </row>
    <row r="272195" spans="5:5" x14ac:dyDescent="0.25">
      <c r="E272195"/>
    </row>
    <row r="272196" spans="5:5" x14ac:dyDescent="0.25">
      <c r="E272196"/>
    </row>
    <row r="272197" spans="5:5" x14ac:dyDescent="0.25">
      <c r="E272197"/>
    </row>
    <row r="272198" spans="5:5" x14ac:dyDescent="0.25">
      <c r="E272198"/>
    </row>
    <row r="272199" spans="5:5" x14ac:dyDescent="0.25">
      <c r="E272199"/>
    </row>
    <row r="272200" spans="5:5" x14ac:dyDescent="0.25">
      <c r="E272200"/>
    </row>
    <row r="272201" spans="5:5" x14ac:dyDescent="0.25">
      <c r="E272201"/>
    </row>
    <row r="272202" spans="5:5" x14ac:dyDescent="0.25">
      <c r="E272202"/>
    </row>
    <row r="272203" spans="5:5" x14ac:dyDescent="0.25">
      <c r="E272203"/>
    </row>
    <row r="272204" spans="5:5" x14ac:dyDescent="0.25">
      <c r="E272204"/>
    </row>
    <row r="272205" spans="5:5" x14ac:dyDescent="0.25">
      <c r="E272205"/>
    </row>
    <row r="272206" spans="5:5" x14ac:dyDescent="0.25">
      <c r="E272206"/>
    </row>
    <row r="272207" spans="5:5" x14ac:dyDescent="0.25">
      <c r="E272207"/>
    </row>
    <row r="272208" spans="5:5" x14ac:dyDescent="0.25">
      <c r="E272208"/>
    </row>
    <row r="272209" spans="5:5" x14ac:dyDescent="0.25">
      <c r="E272209"/>
    </row>
    <row r="272210" spans="5:5" x14ac:dyDescent="0.25">
      <c r="E272210"/>
    </row>
    <row r="272211" spans="5:5" x14ac:dyDescent="0.25">
      <c r="E272211"/>
    </row>
    <row r="272212" spans="5:5" x14ac:dyDescent="0.25">
      <c r="E272212"/>
    </row>
    <row r="272213" spans="5:5" x14ac:dyDescent="0.25">
      <c r="E272213"/>
    </row>
    <row r="272214" spans="5:5" x14ac:dyDescent="0.25">
      <c r="E272214"/>
    </row>
    <row r="272215" spans="5:5" x14ac:dyDescent="0.25">
      <c r="E272215"/>
    </row>
    <row r="272216" spans="5:5" x14ac:dyDescent="0.25">
      <c r="E272216"/>
    </row>
    <row r="272217" spans="5:5" x14ac:dyDescent="0.25">
      <c r="E272217"/>
    </row>
    <row r="272218" spans="5:5" x14ac:dyDescent="0.25">
      <c r="E272218"/>
    </row>
    <row r="272219" spans="5:5" x14ac:dyDescent="0.25">
      <c r="E272219"/>
    </row>
    <row r="272220" spans="5:5" x14ac:dyDescent="0.25">
      <c r="E272220"/>
    </row>
    <row r="272221" spans="5:5" x14ac:dyDescent="0.25">
      <c r="E272221"/>
    </row>
    <row r="272222" spans="5:5" x14ac:dyDescent="0.25">
      <c r="E272222"/>
    </row>
    <row r="272223" spans="5:5" x14ac:dyDescent="0.25">
      <c r="E272223"/>
    </row>
    <row r="272224" spans="5:5" x14ac:dyDescent="0.25">
      <c r="E272224"/>
    </row>
    <row r="272225" spans="5:5" x14ac:dyDescent="0.25">
      <c r="E272225"/>
    </row>
    <row r="272226" spans="5:5" x14ac:dyDescent="0.25">
      <c r="E272226"/>
    </row>
    <row r="272227" spans="5:5" x14ac:dyDescent="0.25">
      <c r="E272227"/>
    </row>
    <row r="272228" spans="5:5" x14ac:dyDescent="0.25">
      <c r="E272228"/>
    </row>
    <row r="272229" spans="5:5" x14ac:dyDescent="0.25">
      <c r="E272229"/>
    </row>
    <row r="272230" spans="5:5" x14ac:dyDescent="0.25">
      <c r="E272230"/>
    </row>
    <row r="272231" spans="5:5" x14ac:dyDescent="0.25">
      <c r="E272231"/>
    </row>
    <row r="272232" spans="5:5" x14ac:dyDescent="0.25">
      <c r="E272232"/>
    </row>
    <row r="272233" spans="5:5" x14ac:dyDescent="0.25">
      <c r="E272233"/>
    </row>
    <row r="272234" spans="5:5" x14ac:dyDescent="0.25">
      <c r="E272234"/>
    </row>
    <row r="272235" spans="5:5" x14ac:dyDescent="0.25">
      <c r="E272235"/>
    </row>
    <row r="272236" spans="5:5" x14ac:dyDescent="0.25">
      <c r="E272236"/>
    </row>
    <row r="272237" spans="5:5" x14ac:dyDescent="0.25">
      <c r="E272237"/>
    </row>
    <row r="272238" spans="5:5" x14ac:dyDescent="0.25">
      <c r="E272238"/>
    </row>
    <row r="272239" spans="5:5" x14ac:dyDescent="0.25">
      <c r="E272239"/>
    </row>
    <row r="272240" spans="5:5" x14ac:dyDescent="0.25">
      <c r="E272240"/>
    </row>
    <row r="272241" spans="5:5" x14ac:dyDescent="0.25">
      <c r="E272241"/>
    </row>
    <row r="272242" spans="5:5" x14ac:dyDescent="0.25">
      <c r="E272242"/>
    </row>
    <row r="272243" spans="5:5" x14ac:dyDescent="0.25">
      <c r="E272243"/>
    </row>
    <row r="272244" spans="5:5" x14ac:dyDescent="0.25">
      <c r="E272244"/>
    </row>
    <row r="272245" spans="5:5" x14ac:dyDescent="0.25">
      <c r="E272245"/>
    </row>
    <row r="272246" spans="5:5" x14ac:dyDescent="0.25">
      <c r="E272246"/>
    </row>
    <row r="272247" spans="5:5" x14ac:dyDescent="0.25">
      <c r="E272247"/>
    </row>
    <row r="272248" spans="5:5" x14ac:dyDescent="0.25">
      <c r="E272248"/>
    </row>
    <row r="272249" spans="5:5" x14ac:dyDescent="0.25">
      <c r="E272249"/>
    </row>
    <row r="272250" spans="5:5" x14ac:dyDescent="0.25">
      <c r="E272250"/>
    </row>
    <row r="272251" spans="5:5" x14ac:dyDescent="0.25">
      <c r="E272251"/>
    </row>
    <row r="272252" spans="5:5" x14ac:dyDescent="0.25">
      <c r="E272252"/>
    </row>
    <row r="272253" spans="5:5" x14ac:dyDescent="0.25">
      <c r="E272253"/>
    </row>
    <row r="272254" spans="5:5" x14ac:dyDescent="0.25">
      <c r="E272254"/>
    </row>
    <row r="272255" spans="5:5" x14ac:dyDescent="0.25">
      <c r="E272255"/>
    </row>
    <row r="272256" spans="5:5" x14ac:dyDescent="0.25">
      <c r="E272256"/>
    </row>
    <row r="272257" spans="5:5" x14ac:dyDescent="0.25">
      <c r="E272257"/>
    </row>
    <row r="272258" spans="5:5" x14ac:dyDescent="0.25">
      <c r="E272258"/>
    </row>
    <row r="272259" spans="5:5" x14ac:dyDescent="0.25">
      <c r="E272259"/>
    </row>
    <row r="272260" spans="5:5" x14ac:dyDescent="0.25">
      <c r="E272260"/>
    </row>
    <row r="272261" spans="5:5" x14ac:dyDescent="0.25">
      <c r="E272261"/>
    </row>
    <row r="272262" spans="5:5" x14ac:dyDescent="0.25">
      <c r="E272262"/>
    </row>
    <row r="272263" spans="5:5" x14ac:dyDescent="0.25">
      <c r="E272263"/>
    </row>
    <row r="272264" spans="5:5" x14ac:dyDescent="0.25">
      <c r="E272264"/>
    </row>
    <row r="272265" spans="5:5" x14ac:dyDescent="0.25">
      <c r="E272265"/>
    </row>
    <row r="272266" spans="5:5" x14ac:dyDescent="0.25">
      <c r="E272266"/>
    </row>
    <row r="272267" spans="5:5" x14ac:dyDescent="0.25">
      <c r="E272267"/>
    </row>
    <row r="272268" spans="5:5" x14ac:dyDescent="0.25">
      <c r="E272268"/>
    </row>
    <row r="272269" spans="5:5" x14ac:dyDescent="0.25">
      <c r="E272269"/>
    </row>
    <row r="272270" spans="5:5" x14ac:dyDescent="0.25">
      <c r="E272270"/>
    </row>
    <row r="272271" spans="5:5" x14ac:dyDescent="0.25">
      <c r="E272271"/>
    </row>
    <row r="272272" spans="5:5" x14ac:dyDescent="0.25">
      <c r="E272272"/>
    </row>
    <row r="272273" spans="5:5" x14ac:dyDescent="0.25">
      <c r="E272273"/>
    </row>
    <row r="272274" spans="5:5" x14ac:dyDescent="0.25">
      <c r="E272274"/>
    </row>
    <row r="272275" spans="5:5" x14ac:dyDescent="0.25">
      <c r="E272275"/>
    </row>
    <row r="272276" spans="5:5" x14ac:dyDescent="0.25">
      <c r="E272276"/>
    </row>
    <row r="272277" spans="5:5" x14ac:dyDescent="0.25">
      <c r="E272277"/>
    </row>
    <row r="272278" spans="5:5" x14ac:dyDescent="0.25">
      <c r="E272278"/>
    </row>
    <row r="272279" spans="5:5" x14ac:dyDescent="0.25">
      <c r="E272279"/>
    </row>
    <row r="272280" spans="5:5" x14ac:dyDescent="0.25">
      <c r="E272280"/>
    </row>
    <row r="272281" spans="5:5" x14ac:dyDescent="0.25">
      <c r="E272281"/>
    </row>
    <row r="272282" spans="5:5" x14ac:dyDescent="0.25">
      <c r="E272282"/>
    </row>
    <row r="272283" spans="5:5" x14ac:dyDescent="0.25">
      <c r="E272283"/>
    </row>
    <row r="272284" spans="5:5" x14ac:dyDescent="0.25">
      <c r="E272284"/>
    </row>
    <row r="272285" spans="5:5" x14ac:dyDescent="0.25">
      <c r="E272285"/>
    </row>
    <row r="272286" spans="5:5" x14ac:dyDescent="0.25">
      <c r="E272286"/>
    </row>
    <row r="272287" spans="5:5" x14ac:dyDescent="0.25">
      <c r="E272287"/>
    </row>
    <row r="272288" spans="5:5" x14ac:dyDescent="0.25">
      <c r="E272288"/>
    </row>
    <row r="272289" spans="5:5" x14ac:dyDescent="0.25">
      <c r="E272289"/>
    </row>
    <row r="272290" spans="5:5" x14ac:dyDescent="0.25">
      <c r="E272290"/>
    </row>
    <row r="272291" spans="5:5" x14ac:dyDescent="0.25">
      <c r="E272291"/>
    </row>
    <row r="272292" spans="5:5" x14ac:dyDescent="0.25">
      <c r="E272292"/>
    </row>
    <row r="272293" spans="5:5" x14ac:dyDescent="0.25">
      <c r="E272293"/>
    </row>
    <row r="272294" spans="5:5" x14ac:dyDescent="0.25">
      <c r="E272294"/>
    </row>
    <row r="272295" spans="5:5" x14ac:dyDescent="0.25">
      <c r="E272295"/>
    </row>
    <row r="272296" spans="5:5" x14ac:dyDescent="0.25">
      <c r="E272296"/>
    </row>
    <row r="272297" spans="5:5" x14ac:dyDescent="0.25">
      <c r="E272297"/>
    </row>
    <row r="272298" spans="5:5" x14ac:dyDescent="0.25">
      <c r="E272298"/>
    </row>
    <row r="272299" spans="5:5" x14ac:dyDescent="0.25">
      <c r="E272299"/>
    </row>
    <row r="272300" spans="5:5" x14ac:dyDescent="0.25">
      <c r="E272300"/>
    </row>
    <row r="272301" spans="5:5" x14ac:dyDescent="0.25">
      <c r="E272301"/>
    </row>
    <row r="272302" spans="5:5" x14ac:dyDescent="0.25">
      <c r="E272302"/>
    </row>
    <row r="272303" spans="5:5" x14ac:dyDescent="0.25">
      <c r="E272303"/>
    </row>
    <row r="272304" spans="5:5" x14ac:dyDescent="0.25">
      <c r="E272304"/>
    </row>
    <row r="272305" spans="5:5" x14ac:dyDescent="0.25">
      <c r="E272305"/>
    </row>
    <row r="272306" spans="5:5" x14ac:dyDescent="0.25">
      <c r="E272306"/>
    </row>
    <row r="272307" spans="5:5" x14ac:dyDescent="0.25">
      <c r="E272307"/>
    </row>
    <row r="272308" spans="5:5" x14ac:dyDescent="0.25">
      <c r="E272308"/>
    </row>
    <row r="272309" spans="5:5" x14ac:dyDescent="0.25">
      <c r="E272309"/>
    </row>
    <row r="272310" spans="5:5" x14ac:dyDescent="0.25">
      <c r="E272310"/>
    </row>
    <row r="272311" spans="5:5" x14ac:dyDescent="0.25">
      <c r="E272311"/>
    </row>
    <row r="272312" spans="5:5" x14ac:dyDescent="0.25">
      <c r="E272312"/>
    </row>
    <row r="272313" spans="5:5" x14ac:dyDescent="0.25">
      <c r="E272313"/>
    </row>
    <row r="272314" spans="5:5" x14ac:dyDescent="0.25">
      <c r="E272314"/>
    </row>
    <row r="272315" spans="5:5" x14ac:dyDescent="0.25">
      <c r="E272315"/>
    </row>
    <row r="272316" spans="5:5" x14ac:dyDescent="0.25">
      <c r="E272316"/>
    </row>
    <row r="272317" spans="5:5" x14ac:dyDescent="0.25">
      <c r="E272317"/>
    </row>
    <row r="272318" spans="5:5" x14ac:dyDescent="0.25">
      <c r="E272318"/>
    </row>
    <row r="272319" spans="5:5" x14ac:dyDescent="0.25">
      <c r="E272319"/>
    </row>
    <row r="272320" spans="5:5" x14ac:dyDescent="0.25">
      <c r="E272320"/>
    </row>
    <row r="272321" spans="5:5" x14ac:dyDescent="0.25">
      <c r="E272321"/>
    </row>
    <row r="272322" spans="5:5" x14ac:dyDescent="0.25">
      <c r="E272322"/>
    </row>
    <row r="272323" spans="5:5" x14ac:dyDescent="0.25">
      <c r="E272323"/>
    </row>
    <row r="272324" spans="5:5" x14ac:dyDescent="0.25">
      <c r="E272324"/>
    </row>
    <row r="272325" spans="5:5" x14ac:dyDescent="0.25">
      <c r="E272325"/>
    </row>
    <row r="272326" spans="5:5" x14ac:dyDescent="0.25">
      <c r="E272326"/>
    </row>
    <row r="272327" spans="5:5" x14ac:dyDescent="0.25">
      <c r="E272327"/>
    </row>
    <row r="272328" spans="5:5" x14ac:dyDescent="0.25">
      <c r="E272328"/>
    </row>
    <row r="272329" spans="5:5" x14ac:dyDescent="0.25">
      <c r="E272329"/>
    </row>
    <row r="272330" spans="5:5" x14ac:dyDescent="0.25">
      <c r="E272330"/>
    </row>
    <row r="272331" spans="5:5" x14ac:dyDescent="0.25">
      <c r="E272331"/>
    </row>
    <row r="272332" spans="5:5" x14ac:dyDescent="0.25">
      <c r="E272332"/>
    </row>
    <row r="272333" spans="5:5" x14ac:dyDescent="0.25">
      <c r="E272333"/>
    </row>
    <row r="272334" spans="5:5" x14ac:dyDescent="0.25">
      <c r="E272334"/>
    </row>
    <row r="272335" spans="5:5" x14ac:dyDescent="0.25">
      <c r="E272335"/>
    </row>
    <row r="272336" spans="5:5" x14ac:dyDescent="0.25">
      <c r="E272336"/>
    </row>
    <row r="272337" spans="5:5" x14ac:dyDescent="0.25">
      <c r="E272337"/>
    </row>
    <row r="272338" spans="5:5" x14ac:dyDescent="0.25">
      <c r="E272338"/>
    </row>
    <row r="272339" spans="5:5" x14ac:dyDescent="0.25">
      <c r="E272339"/>
    </row>
    <row r="272340" spans="5:5" x14ac:dyDescent="0.25">
      <c r="E272340"/>
    </row>
    <row r="272341" spans="5:5" x14ac:dyDescent="0.25">
      <c r="E272341"/>
    </row>
    <row r="272342" spans="5:5" x14ac:dyDescent="0.25">
      <c r="E272342"/>
    </row>
    <row r="272343" spans="5:5" x14ac:dyDescent="0.25">
      <c r="E272343"/>
    </row>
    <row r="272344" spans="5:5" x14ac:dyDescent="0.25">
      <c r="E272344"/>
    </row>
    <row r="272345" spans="5:5" x14ac:dyDescent="0.25">
      <c r="E272345"/>
    </row>
    <row r="272346" spans="5:5" x14ac:dyDescent="0.25">
      <c r="E272346"/>
    </row>
    <row r="272347" spans="5:5" x14ac:dyDescent="0.25">
      <c r="E272347"/>
    </row>
    <row r="272348" spans="5:5" x14ac:dyDescent="0.25">
      <c r="E272348"/>
    </row>
    <row r="272349" spans="5:5" x14ac:dyDescent="0.25">
      <c r="E272349"/>
    </row>
    <row r="272350" spans="5:5" x14ac:dyDescent="0.25">
      <c r="E272350"/>
    </row>
    <row r="272351" spans="5:5" x14ac:dyDescent="0.25">
      <c r="E272351"/>
    </row>
    <row r="272352" spans="5:5" x14ac:dyDescent="0.25">
      <c r="E272352"/>
    </row>
    <row r="272353" spans="5:5" x14ac:dyDescent="0.25">
      <c r="E272353"/>
    </row>
    <row r="272354" spans="5:5" x14ac:dyDescent="0.25">
      <c r="E272354"/>
    </row>
    <row r="272355" spans="5:5" x14ac:dyDescent="0.25">
      <c r="E272355"/>
    </row>
    <row r="272356" spans="5:5" x14ac:dyDescent="0.25">
      <c r="E272356"/>
    </row>
    <row r="272357" spans="5:5" x14ac:dyDescent="0.25">
      <c r="E272357"/>
    </row>
    <row r="272358" spans="5:5" x14ac:dyDescent="0.25">
      <c r="E272358"/>
    </row>
    <row r="272359" spans="5:5" x14ac:dyDescent="0.25">
      <c r="E272359"/>
    </row>
    <row r="272360" spans="5:5" x14ac:dyDescent="0.25">
      <c r="E272360"/>
    </row>
    <row r="272361" spans="5:5" x14ac:dyDescent="0.25">
      <c r="E272361"/>
    </row>
    <row r="272362" spans="5:5" x14ac:dyDescent="0.25">
      <c r="E272362"/>
    </row>
    <row r="272363" spans="5:5" x14ac:dyDescent="0.25">
      <c r="E272363"/>
    </row>
    <row r="272364" spans="5:5" x14ac:dyDescent="0.25">
      <c r="E272364"/>
    </row>
    <row r="272365" spans="5:5" x14ac:dyDescent="0.25">
      <c r="E272365"/>
    </row>
    <row r="272366" spans="5:5" x14ac:dyDescent="0.25">
      <c r="E272366"/>
    </row>
    <row r="272367" spans="5:5" x14ac:dyDescent="0.25">
      <c r="E272367"/>
    </row>
    <row r="272368" spans="5:5" x14ac:dyDescent="0.25">
      <c r="E272368"/>
    </row>
    <row r="272369" spans="5:5" x14ac:dyDescent="0.25">
      <c r="E272369"/>
    </row>
    <row r="272370" spans="5:5" x14ac:dyDescent="0.25">
      <c r="E272370"/>
    </row>
    <row r="272371" spans="5:5" x14ac:dyDescent="0.25">
      <c r="E272371"/>
    </row>
    <row r="272372" spans="5:5" x14ac:dyDescent="0.25">
      <c r="E272372"/>
    </row>
    <row r="272373" spans="5:5" x14ac:dyDescent="0.25">
      <c r="E272373"/>
    </row>
    <row r="272374" spans="5:5" x14ac:dyDescent="0.25">
      <c r="E272374"/>
    </row>
    <row r="272375" spans="5:5" x14ac:dyDescent="0.25">
      <c r="E272375"/>
    </row>
    <row r="272376" spans="5:5" x14ac:dyDescent="0.25">
      <c r="E272376"/>
    </row>
    <row r="272377" spans="5:5" x14ac:dyDescent="0.25">
      <c r="E272377"/>
    </row>
    <row r="272378" spans="5:5" x14ac:dyDescent="0.25">
      <c r="E272378"/>
    </row>
    <row r="272379" spans="5:5" x14ac:dyDescent="0.25">
      <c r="E272379"/>
    </row>
    <row r="272380" spans="5:5" x14ac:dyDescent="0.25">
      <c r="E272380"/>
    </row>
    <row r="272381" spans="5:5" x14ac:dyDescent="0.25">
      <c r="E272381"/>
    </row>
    <row r="272382" spans="5:5" x14ac:dyDescent="0.25">
      <c r="E272382"/>
    </row>
    <row r="272383" spans="5:5" x14ac:dyDescent="0.25">
      <c r="E272383"/>
    </row>
    <row r="272384" spans="5:5" x14ac:dyDescent="0.25">
      <c r="E272384"/>
    </row>
    <row r="272385" spans="5:5" x14ac:dyDescent="0.25">
      <c r="E272385"/>
    </row>
    <row r="272386" spans="5:5" x14ac:dyDescent="0.25">
      <c r="E272386"/>
    </row>
    <row r="272387" spans="5:5" x14ac:dyDescent="0.25">
      <c r="E272387"/>
    </row>
    <row r="272388" spans="5:5" x14ac:dyDescent="0.25">
      <c r="E272388"/>
    </row>
    <row r="272389" spans="5:5" x14ac:dyDescent="0.25">
      <c r="E272389"/>
    </row>
    <row r="272390" spans="5:5" x14ac:dyDescent="0.25">
      <c r="E272390"/>
    </row>
    <row r="272391" spans="5:5" x14ac:dyDescent="0.25">
      <c r="E272391"/>
    </row>
    <row r="272392" spans="5:5" x14ac:dyDescent="0.25">
      <c r="E272392"/>
    </row>
    <row r="272393" spans="5:5" x14ac:dyDescent="0.25">
      <c r="E272393"/>
    </row>
    <row r="272394" spans="5:5" x14ac:dyDescent="0.25">
      <c r="E272394"/>
    </row>
    <row r="272395" spans="5:5" x14ac:dyDescent="0.25">
      <c r="E272395"/>
    </row>
    <row r="272396" spans="5:5" x14ac:dyDescent="0.25">
      <c r="E272396"/>
    </row>
    <row r="272397" spans="5:5" x14ac:dyDescent="0.25">
      <c r="E272397"/>
    </row>
    <row r="272398" spans="5:5" x14ac:dyDescent="0.25">
      <c r="E272398"/>
    </row>
    <row r="272399" spans="5:5" x14ac:dyDescent="0.25">
      <c r="E272399"/>
    </row>
    <row r="272400" spans="5:5" x14ac:dyDescent="0.25">
      <c r="E272400"/>
    </row>
    <row r="272401" spans="5:5" x14ac:dyDescent="0.25">
      <c r="E272401"/>
    </row>
    <row r="272402" spans="5:5" x14ac:dyDescent="0.25">
      <c r="E272402"/>
    </row>
    <row r="272403" spans="5:5" x14ac:dyDescent="0.25">
      <c r="E272403"/>
    </row>
    <row r="272404" spans="5:5" x14ac:dyDescent="0.25">
      <c r="E272404"/>
    </row>
    <row r="272405" spans="5:5" x14ac:dyDescent="0.25">
      <c r="E272405"/>
    </row>
    <row r="272406" spans="5:5" x14ac:dyDescent="0.25">
      <c r="E272406"/>
    </row>
    <row r="272407" spans="5:5" x14ac:dyDescent="0.25">
      <c r="E272407"/>
    </row>
    <row r="272408" spans="5:5" x14ac:dyDescent="0.25">
      <c r="E272408"/>
    </row>
    <row r="272409" spans="5:5" x14ac:dyDescent="0.25">
      <c r="E272409"/>
    </row>
    <row r="272410" spans="5:5" x14ac:dyDescent="0.25">
      <c r="E272410"/>
    </row>
    <row r="272411" spans="5:5" x14ac:dyDescent="0.25">
      <c r="E272411"/>
    </row>
    <row r="272412" spans="5:5" x14ac:dyDescent="0.25">
      <c r="E272412"/>
    </row>
    <row r="272413" spans="5:5" x14ac:dyDescent="0.25">
      <c r="E272413"/>
    </row>
    <row r="272414" spans="5:5" x14ac:dyDescent="0.25">
      <c r="E272414"/>
    </row>
    <row r="272415" spans="5:5" x14ac:dyDescent="0.25">
      <c r="E272415"/>
    </row>
    <row r="272416" spans="5:5" x14ac:dyDescent="0.25">
      <c r="E272416"/>
    </row>
    <row r="272417" spans="5:5" x14ac:dyDescent="0.25">
      <c r="E272417"/>
    </row>
    <row r="272418" spans="5:5" x14ac:dyDescent="0.25">
      <c r="E272418"/>
    </row>
    <row r="272419" spans="5:5" x14ac:dyDescent="0.25">
      <c r="E272419"/>
    </row>
    <row r="272420" spans="5:5" x14ac:dyDescent="0.25">
      <c r="E272420"/>
    </row>
    <row r="272421" spans="5:5" x14ac:dyDescent="0.25">
      <c r="E272421"/>
    </row>
    <row r="272422" spans="5:5" x14ac:dyDescent="0.25">
      <c r="E272422"/>
    </row>
    <row r="272423" spans="5:5" x14ac:dyDescent="0.25">
      <c r="E272423"/>
    </row>
    <row r="272424" spans="5:5" x14ac:dyDescent="0.25">
      <c r="E272424"/>
    </row>
    <row r="272425" spans="5:5" x14ac:dyDescent="0.25">
      <c r="E272425"/>
    </row>
    <row r="272426" spans="5:5" x14ac:dyDescent="0.25">
      <c r="E272426"/>
    </row>
    <row r="272427" spans="5:5" x14ac:dyDescent="0.25">
      <c r="E272427"/>
    </row>
    <row r="272428" spans="5:5" x14ac:dyDescent="0.25">
      <c r="E272428"/>
    </row>
    <row r="272429" spans="5:5" x14ac:dyDescent="0.25">
      <c r="E272429"/>
    </row>
    <row r="272430" spans="5:5" x14ac:dyDescent="0.25">
      <c r="E272430"/>
    </row>
    <row r="272431" spans="5:5" x14ac:dyDescent="0.25">
      <c r="E272431"/>
    </row>
    <row r="272432" spans="5:5" x14ac:dyDescent="0.25">
      <c r="E272432"/>
    </row>
    <row r="272433" spans="5:5" x14ac:dyDescent="0.25">
      <c r="E272433"/>
    </row>
    <row r="272434" spans="5:5" x14ac:dyDescent="0.25">
      <c r="E272434"/>
    </row>
    <row r="272435" spans="5:5" x14ac:dyDescent="0.25">
      <c r="E272435"/>
    </row>
    <row r="272436" spans="5:5" x14ac:dyDescent="0.25">
      <c r="E272436"/>
    </row>
    <row r="272437" spans="5:5" x14ac:dyDescent="0.25">
      <c r="E272437"/>
    </row>
    <row r="272438" spans="5:5" x14ac:dyDescent="0.25">
      <c r="E272438"/>
    </row>
    <row r="272439" spans="5:5" x14ac:dyDescent="0.25">
      <c r="E272439"/>
    </row>
    <row r="272440" spans="5:5" x14ac:dyDescent="0.25">
      <c r="E272440"/>
    </row>
    <row r="272441" spans="5:5" x14ac:dyDescent="0.25">
      <c r="E272441"/>
    </row>
    <row r="272442" spans="5:5" x14ac:dyDescent="0.25">
      <c r="E272442"/>
    </row>
    <row r="272443" spans="5:5" x14ac:dyDescent="0.25">
      <c r="E272443"/>
    </row>
    <row r="272444" spans="5:5" x14ac:dyDescent="0.25">
      <c r="E272444"/>
    </row>
    <row r="272445" spans="5:5" x14ac:dyDescent="0.25">
      <c r="E272445"/>
    </row>
    <row r="272446" spans="5:5" x14ac:dyDescent="0.25">
      <c r="E272446"/>
    </row>
    <row r="272447" spans="5:5" x14ac:dyDescent="0.25">
      <c r="E272447"/>
    </row>
    <row r="272448" spans="5:5" x14ac:dyDescent="0.25">
      <c r="E272448"/>
    </row>
    <row r="272449" spans="5:5" x14ac:dyDescent="0.25">
      <c r="E272449"/>
    </row>
    <row r="272450" spans="5:5" x14ac:dyDescent="0.25">
      <c r="E272450"/>
    </row>
    <row r="272451" spans="5:5" x14ac:dyDescent="0.25">
      <c r="E272451"/>
    </row>
    <row r="272452" spans="5:5" x14ac:dyDescent="0.25">
      <c r="E272452"/>
    </row>
    <row r="272453" spans="5:5" x14ac:dyDescent="0.25">
      <c r="E272453"/>
    </row>
    <row r="272454" spans="5:5" x14ac:dyDescent="0.25">
      <c r="E272454"/>
    </row>
    <row r="272455" spans="5:5" x14ac:dyDescent="0.25">
      <c r="E272455"/>
    </row>
    <row r="272456" spans="5:5" x14ac:dyDescent="0.25">
      <c r="E272456"/>
    </row>
    <row r="272457" spans="5:5" x14ac:dyDescent="0.25">
      <c r="E272457"/>
    </row>
    <row r="272458" spans="5:5" x14ac:dyDescent="0.25">
      <c r="E272458"/>
    </row>
    <row r="272459" spans="5:5" x14ac:dyDescent="0.25">
      <c r="E272459"/>
    </row>
    <row r="272460" spans="5:5" x14ac:dyDescent="0.25">
      <c r="E272460"/>
    </row>
    <row r="272461" spans="5:5" x14ac:dyDescent="0.25">
      <c r="E272461"/>
    </row>
    <row r="272462" spans="5:5" x14ac:dyDescent="0.25">
      <c r="E272462"/>
    </row>
    <row r="272463" spans="5:5" x14ac:dyDescent="0.25">
      <c r="E272463"/>
    </row>
    <row r="272464" spans="5:5" x14ac:dyDescent="0.25">
      <c r="E272464"/>
    </row>
    <row r="272465" spans="5:5" x14ac:dyDescent="0.25">
      <c r="E272465"/>
    </row>
    <row r="272466" spans="5:5" x14ac:dyDescent="0.25">
      <c r="E272466"/>
    </row>
    <row r="272467" spans="5:5" x14ac:dyDescent="0.25">
      <c r="E272467"/>
    </row>
    <row r="272468" spans="5:5" x14ac:dyDescent="0.25">
      <c r="E272468"/>
    </row>
    <row r="272469" spans="5:5" x14ac:dyDescent="0.25">
      <c r="E272469"/>
    </row>
    <row r="272470" spans="5:5" x14ac:dyDescent="0.25">
      <c r="E272470"/>
    </row>
    <row r="272471" spans="5:5" x14ac:dyDescent="0.25">
      <c r="E272471"/>
    </row>
    <row r="272472" spans="5:5" x14ac:dyDescent="0.25">
      <c r="E272472"/>
    </row>
    <row r="272473" spans="5:5" x14ac:dyDescent="0.25">
      <c r="E272473"/>
    </row>
    <row r="272474" spans="5:5" x14ac:dyDescent="0.25">
      <c r="E272474"/>
    </row>
    <row r="272475" spans="5:5" x14ac:dyDescent="0.25">
      <c r="E272475"/>
    </row>
    <row r="272476" spans="5:5" x14ac:dyDescent="0.25">
      <c r="E272476"/>
    </row>
    <row r="272477" spans="5:5" x14ac:dyDescent="0.25">
      <c r="E272477"/>
    </row>
    <row r="272478" spans="5:5" x14ac:dyDescent="0.25">
      <c r="E272478"/>
    </row>
    <row r="272479" spans="5:5" x14ac:dyDescent="0.25">
      <c r="E272479"/>
    </row>
    <row r="272480" spans="5:5" x14ac:dyDescent="0.25">
      <c r="E272480"/>
    </row>
    <row r="272481" spans="5:5" x14ac:dyDescent="0.25">
      <c r="E272481"/>
    </row>
    <row r="272482" spans="5:5" x14ac:dyDescent="0.25">
      <c r="E272482"/>
    </row>
    <row r="272483" spans="5:5" x14ac:dyDescent="0.25">
      <c r="E272483"/>
    </row>
    <row r="272484" spans="5:5" x14ac:dyDescent="0.25">
      <c r="E272484"/>
    </row>
    <row r="272485" spans="5:5" x14ac:dyDescent="0.25">
      <c r="E272485"/>
    </row>
    <row r="272486" spans="5:5" x14ac:dyDescent="0.25">
      <c r="E272486"/>
    </row>
    <row r="272487" spans="5:5" x14ac:dyDescent="0.25">
      <c r="E272487"/>
    </row>
    <row r="272488" spans="5:5" x14ac:dyDescent="0.25">
      <c r="E272488"/>
    </row>
    <row r="272489" spans="5:5" x14ac:dyDescent="0.25">
      <c r="E272489"/>
    </row>
    <row r="272490" spans="5:5" x14ac:dyDescent="0.25">
      <c r="E272490"/>
    </row>
    <row r="272491" spans="5:5" x14ac:dyDescent="0.25">
      <c r="E272491"/>
    </row>
    <row r="272492" spans="5:5" x14ac:dyDescent="0.25">
      <c r="E272492"/>
    </row>
    <row r="272493" spans="5:5" x14ac:dyDescent="0.25">
      <c r="E272493"/>
    </row>
    <row r="272494" spans="5:5" x14ac:dyDescent="0.25">
      <c r="E272494"/>
    </row>
    <row r="272495" spans="5:5" x14ac:dyDescent="0.25">
      <c r="E272495"/>
    </row>
    <row r="272496" spans="5:5" x14ac:dyDescent="0.25">
      <c r="E272496"/>
    </row>
    <row r="272497" spans="5:5" x14ac:dyDescent="0.25">
      <c r="E272497"/>
    </row>
    <row r="272498" spans="5:5" x14ac:dyDescent="0.25">
      <c r="E272498"/>
    </row>
    <row r="272499" spans="5:5" x14ac:dyDescent="0.25">
      <c r="E272499"/>
    </row>
    <row r="272500" spans="5:5" x14ac:dyDescent="0.25">
      <c r="E272500"/>
    </row>
    <row r="272501" spans="5:5" x14ac:dyDescent="0.25">
      <c r="E272501"/>
    </row>
    <row r="272502" spans="5:5" x14ac:dyDescent="0.25">
      <c r="E272502"/>
    </row>
    <row r="272503" spans="5:5" x14ac:dyDescent="0.25">
      <c r="E272503"/>
    </row>
    <row r="272504" spans="5:5" x14ac:dyDescent="0.25">
      <c r="E272504"/>
    </row>
    <row r="272505" spans="5:5" x14ac:dyDescent="0.25">
      <c r="E272505"/>
    </row>
    <row r="272506" spans="5:5" x14ac:dyDescent="0.25">
      <c r="E272506"/>
    </row>
    <row r="272507" spans="5:5" x14ac:dyDescent="0.25">
      <c r="E272507"/>
    </row>
    <row r="272508" spans="5:5" x14ac:dyDescent="0.25">
      <c r="E272508"/>
    </row>
    <row r="272509" spans="5:5" x14ac:dyDescent="0.25">
      <c r="E272509"/>
    </row>
    <row r="272510" spans="5:5" x14ac:dyDescent="0.25">
      <c r="E272510"/>
    </row>
    <row r="272511" spans="5:5" x14ac:dyDescent="0.25">
      <c r="E272511"/>
    </row>
    <row r="272512" spans="5:5" x14ac:dyDescent="0.25">
      <c r="E272512"/>
    </row>
    <row r="272513" spans="5:5" x14ac:dyDescent="0.25">
      <c r="E272513"/>
    </row>
    <row r="272514" spans="5:5" x14ac:dyDescent="0.25">
      <c r="E272514"/>
    </row>
    <row r="272515" spans="5:5" x14ac:dyDescent="0.25">
      <c r="E272515"/>
    </row>
    <row r="272516" spans="5:5" x14ac:dyDescent="0.25">
      <c r="E272516"/>
    </row>
    <row r="272517" spans="5:5" x14ac:dyDescent="0.25">
      <c r="E272517"/>
    </row>
    <row r="272518" spans="5:5" x14ac:dyDescent="0.25">
      <c r="E272518"/>
    </row>
    <row r="272519" spans="5:5" x14ac:dyDescent="0.25">
      <c r="E272519"/>
    </row>
    <row r="272520" spans="5:5" x14ac:dyDescent="0.25">
      <c r="E272520"/>
    </row>
    <row r="272521" spans="5:5" x14ac:dyDescent="0.25">
      <c r="E272521"/>
    </row>
    <row r="272522" spans="5:5" x14ac:dyDescent="0.25">
      <c r="E272522"/>
    </row>
    <row r="272523" spans="5:5" x14ac:dyDescent="0.25">
      <c r="E272523"/>
    </row>
    <row r="272524" spans="5:5" x14ac:dyDescent="0.25">
      <c r="E272524"/>
    </row>
    <row r="272525" spans="5:5" x14ac:dyDescent="0.25">
      <c r="E272525"/>
    </row>
    <row r="272526" spans="5:5" x14ac:dyDescent="0.25">
      <c r="E272526"/>
    </row>
    <row r="272527" spans="5:5" x14ac:dyDescent="0.25">
      <c r="E272527"/>
    </row>
    <row r="272528" spans="5:5" x14ac:dyDescent="0.25">
      <c r="E272528"/>
    </row>
    <row r="272529" spans="5:5" x14ac:dyDescent="0.25">
      <c r="E272529"/>
    </row>
    <row r="272530" spans="5:5" x14ac:dyDescent="0.25">
      <c r="E272530"/>
    </row>
    <row r="272531" spans="5:5" x14ac:dyDescent="0.25">
      <c r="E272531"/>
    </row>
    <row r="272532" spans="5:5" x14ac:dyDescent="0.25">
      <c r="E272532"/>
    </row>
    <row r="272533" spans="5:5" x14ac:dyDescent="0.25">
      <c r="E272533"/>
    </row>
    <row r="272534" spans="5:5" x14ac:dyDescent="0.25">
      <c r="E272534"/>
    </row>
    <row r="272535" spans="5:5" x14ac:dyDescent="0.25">
      <c r="E272535"/>
    </row>
    <row r="272536" spans="5:5" x14ac:dyDescent="0.25">
      <c r="E272536"/>
    </row>
    <row r="272537" spans="5:5" x14ac:dyDescent="0.25">
      <c r="E272537"/>
    </row>
    <row r="272538" spans="5:5" x14ac:dyDescent="0.25">
      <c r="E272538"/>
    </row>
    <row r="272539" spans="5:5" x14ac:dyDescent="0.25">
      <c r="E272539"/>
    </row>
    <row r="272540" spans="5:5" x14ac:dyDescent="0.25">
      <c r="E272540"/>
    </row>
    <row r="272541" spans="5:5" x14ac:dyDescent="0.25">
      <c r="E272541"/>
    </row>
    <row r="272542" spans="5:5" x14ac:dyDescent="0.25">
      <c r="E272542"/>
    </row>
    <row r="272543" spans="5:5" x14ac:dyDescent="0.25">
      <c r="E272543"/>
    </row>
    <row r="272544" spans="5:5" x14ac:dyDescent="0.25">
      <c r="E272544"/>
    </row>
    <row r="272545" spans="5:5" x14ac:dyDescent="0.25">
      <c r="E272545"/>
    </row>
    <row r="272546" spans="5:5" x14ac:dyDescent="0.25">
      <c r="E272546"/>
    </row>
    <row r="272547" spans="5:5" x14ac:dyDescent="0.25">
      <c r="E272547"/>
    </row>
    <row r="272548" spans="5:5" x14ac:dyDescent="0.25">
      <c r="E272548"/>
    </row>
    <row r="272549" spans="5:5" x14ac:dyDescent="0.25">
      <c r="E272549"/>
    </row>
    <row r="272550" spans="5:5" x14ac:dyDescent="0.25">
      <c r="E272550"/>
    </row>
    <row r="272551" spans="5:5" x14ac:dyDescent="0.25">
      <c r="E272551"/>
    </row>
    <row r="272552" spans="5:5" x14ac:dyDescent="0.25">
      <c r="E272552"/>
    </row>
    <row r="272553" spans="5:5" x14ac:dyDescent="0.25">
      <c r="E272553"/>
    </row>
    <row r="272554" spans="5:5" x14ac:dyDescent="0.25">
      <c r="E272554"/>
    </row>
    <row r="272555" spans="5:5" x14ac:dyDescent="0.25">
      <c r="E272555"/>
    </row>
    <row r="272556" spans="5:5" x14ac:dyDescent="0.25">
      <c r="E272556"/>
    </row>
    <row r="272557" spans="5:5" x14ac:dyDescent="0.25">
      <c r="E272557"/>
    </row>
    <row r="272558" spans="5:5" x14ac:dyDescent="0.25">
      <c r="E272558"/>
    </row>
    <row r="272559" spans="5:5" x14ac:dyDescent="0.25">
      <c r="E272559"/>
    </row>
    <row r="272560" spans="5:5" x14ac:dyDescent="0.25">
      <c r="E272560"/>
    </row>
    <row r="272561" spans="5:5" x14ac:dyDescent="0.25">
      <c r="E272561"/>
    </row>
    <row r="272562" spans="5:5" x14ac:dyDescent="0.25">
      <c r="E272562"/>
    </row>
    <row r="272563" spans="5:5" x14ac:dyDescent="0.25">
      <c r="E272563"/>
    </row>
    <row r="272564" spans="5:5" x14ac:dyDescent="0.25">
      <c r="E272564"/>
    </row>
    <row r="272565" spans="5:5" x14ac:dyDescent="0.25">
      <c r="E272565"/>
    </row>
    <row r="272566" spans="5:5" x14ac:dyDescent="0.25">
      <c r="E272566"/>
    </row>
    <row r="272567" spans="5:5" x14ac:dyDescent="0.25">
      <c r="E272567"/>
    </row>
    <row r="272568" spans="5:5" x14ac:dyDescent="0.25">
      <c r="E272568"/>
    </row>
    <row r="272569" spans="5:5" x14ac:dyDescent="0.25">
      <c r="E272569"/>
    </row>
    <row r="272570" spans="5:5" x14ac:dyDescent="0.25">
      <c r="E272570"/>
    </row>
    <row r="272571" spans="5:5" x14ac:dyDescent="0.25">
      <c r="E272571"/>
    </row>
    <row r="272572" spans="5:5" x14ac:dyDescent="0.25">
      <c r="E272572"/>
    </row>
    <row r="272573" spans="5:5" x14ac:dyDescent="0.25">
      <c r="E272573"/>
    </row>
    <row r="272574" spans="5:5" x14ac:dyDescent="0.25">
      <c r="E272574"/>
    </row>
    <row r="272575" spans="5:5" x14ac:dyDescent="0.25">
      <c r="E272575"/>
    </row>
    <row r="272576" spans="5:5" x14ac:dyDescent="0.25">
      <c r="E272576"/>
    </row>
    <row r="272577" spans="5:5" x14ac:dyDescent="0.25">
      <c r="E272577"/>
    </row>
    <row r="272578" spans="5:5" x14ac:dyDescent="0.25">
      <c r="E272578"/>
    </row>
    <row r="272579" spans="5:5" x14ac:dyDescent="0.25">
      <c r="E272579"/>
    </row>
    <row r="272580" spans="5:5" x14ac:dyDescent="0.25">
      <c r="E272580"/>
    </row>
    <row r="272581" spans="5:5" x14ac:dyDescent="0.25">
      <c r="E272581"/>
    </row>
    <row r="272582" spans="5:5" x14ac:dyDescent="0.25">
      <c r="E272582"/>
    </row>
    <row r="272583" spans="5:5" x14ac:dyDescent="0.25">
      <c r="E272583"/>
    </row>
    <row r="272584" spans="5:5" x14ac:dyDescent="0.25">
      <c r="E272584"/>
    </row>
    <row r="272585" spans="5:5" x14ac:dyDescent="0.25">
      <c r="E272585"/>
    </row>
    <row r="272586" spans="5:5" x14ac:dyDescent="0.25">
      <c r="E272586"/>
    </row>
    <row r="272587" spans="5:5" x14ac:dyDescent="0.25">
      <c r="E272587"/>
    </row>
    <row r="272588" spans="5:5" x14ac:dyDescent="0.25">
      <c r="E272588"/>
    </row>
    <row r="272589" spans="5:5" x14ac:dyDescent="0.25">
      <c r="E272589"/>
    </row>
    <row r="272590" spans="5:5" x14ac:dyDescent="0.25">
      <c r="E272590"/>
    </row>
    <row r="272591" spans="5:5" x14ac:dyDescent="0.25">
      <c r="E272591"/>
    </row>
    <row r="272592" spans="5:5" x14ac:dyDescent="0.25">
      <c r="E272592"/>
    </row>
    <row r="272593" spans="5:5" x14ac:dyDescent="0.25">
      <c r="E272593"/>
    </row>
    <row r="272594" spans="5:5" x14ac:dyDescent="0.25">
      <c r="E272594"/>
    </row>
    <row r="272595" spans="5:5" x14ac:dyDescent="0.25">
      <c r="E272595"/>
    </row>
    <row r="272596" spans="5:5" x14ac:dyDescent="0.25">
      <c r="E272596"/>
    </row>
    <row r="272597" spans="5:5" x14ac:dyDescent="0.25">
      <c r="E272597"/>
    </row>
    <row r="272598" spans="5:5" x14ac:dyDescent="0.25">
      <c r="E272598"/>
    </row>
    <row r="272599" spans="5:5" x14ac:dyDescent="0.25">
      <c r="E272599"/>
    </row>
    <row r="272600" spans="5:5" x14ac:dyDescent="0.25">
      <c r="E272600"/>
    </row>
    <row r="272601" spans="5:5" x14ac:dyDescent="0.25">
      <c r="E272601"/>
    </row>
    <row r="272602" spans="5:5" x14ac:dyDescent="0.25">
      <c r="E272602"/>
    </row>
    <row r="272603" spans="5:5" x14ac:dyDescent="0.25">
      <c r="E272603"/>
    </row>
    <row r="272604" spans="5:5" x14ac:dyDescent="0.25">
      <c r="E272604"/>
    </row>
    <row r="272605" spans="5:5" x14ac:dyDescent="0.25">
      <c r="E272605"/>
    </row>
    <row r="272606" spans="5:5" x14ac:dyDescent="0.25">
      <c r="E272606"/>
    </row>
    <row r="272607" spans="5:5" x14ac:dyDescent="0.25">
      <c r="E272607"/>
    </row>
    <row r="272608" spans="5:5" x14ac:dyDescent="0.25">
      <c r="E272608"/>
    </row>
    <row r="272609" spans="5:5" x14ac:dyDescent="0.25">
      <c r="E272609"/>
    </row>
    <row r="272610" spans="5:5" x14ac:dyDescent="0.25">
      <c r="E272610"/>
    </row>
    <row r="272611" spans="5:5" x14ac:dyDescent="0.25">
      <c r="E272611"/>
    </row>
    <row r="272612" spans="5:5" x14ac:dyDescent="0.25">
      <c r="E272612"/>
    </row>
    <row r="272613" spans="5:5" x14ac:dyDescent="0.25">
      <c r="E272613"/>
    </row>
    <row r="272614" spans="5:5" x14ac:dyDescent="0.25">
      <c r="E272614"/>
    </row>
    <row r="272615" spans="5:5" x14ac:dyDescent="0.25">
      <c r="E272615"/>
    </row>
    <row r="272616" spans="5:5" x14ac:dyDescent="0.25">
      <c r="E272616"/>
    </row>
    <row r="272617" spans="5:5" x14ac:dyDescent="0.25">
      <c r="E272617"/>
    </row>
    <row r="272618" spans="5:5" x14ac:dyDescent="0.25">
      <c r="E272618"/>
    </row>
    <row r="272619" spans="5:5" x14ac:dyDescent="0.25">
      <c r="E272619"/>
    </row>
    <row r="272620" spans="5:5" x14ac:dyDescent="0.25">
      <c r="E272620"/>
    </row>
    <row r="272621" spans="5:5" x14ac:dyDescent="0.25">
      <c r="E272621"/>
    </row>
    <row r="272622" spans="5:5" x14ac:dyDescent="0.25">
      <c r="E272622"/>
    </row>
    <row r="272623" spans="5:5" x14ac:dyDescent="0.25">
      <c r="E272623"/>
    </row>
    <row r="272624" spans="5:5" x14ac:dyDescent="0.25">
      <c r="E272624"/>
    </row>
    <row r="272625" spans="5:5" x14ac:dyDescent="0.25">
      <c r="E272625"/>
    </row>
    <row r="272626" spans="5:5" x14ac:dyDescent="0.25">
      <c r="E272626"/>
    </row>
    <row r="272627" spans="5:5" x14ac:dyDescent="0.25">
      <c r="E272627"/>
    </row>
    <row r="272628" spans="5:5" x14ac:dyDescent="0.25">
      <c r="E272628"/>
    </row>
    <row r="272629" spans="5:5" x14ac:dyDescent="0.25">
      <c r="E272629"/>
    </row>
    <row r="272630" spans="5:5" x14ac:dyDescent="0.25">
      <c r="E272630"/>
    </row>
    <row r="272631" spans="5:5" x14ac:dyDescent="0.25">
      <c r="E272631"/>
    </row>
    <row r="272632" spans="5:5" x14ac:dyDescent="0.25">
      <c r="E272632"/>
    </row>
    <row r="272633" spans="5:5" x14ac:dyDescent="0.25">
      <c r="E272633"/>
    </row>
    <row r="272634" spans="5:5" x14ac:dyDescent="0.25">
      <c r="E272634"/>
    </row>
    <row r="272635" spans="5:5" x14ac:dyDescent="0.25">
      <c r="E272635"/>
    </row>
    <row r="272636" spans="5:5" x14ac:dyDescent="0.25">
      <c r="E272636"/>
    </row>
    <row r="272637" spans="5:5" x14ac:dyDescent="0.25">
      <c r="E272637"/>
    </row>
    <row r="272638" spans="5:5" x14ac:dyDescent="0.25">
      <c r="E272638"/>
    </row>
    <row r="272639" spans="5:5" x14ac:dyDescent="0.25">
      <c r="E272639"/>
    </row>
    <row r="272640" spans="5:5" x14ac:dyDescent="0.25">
      <c r="E272640"/>
    </row>
    <row r="272641" spans="5:5" x14ac:dyDescent="0.25">
      <c r="E272641"/>
    </row>
    <row r="272642" spans="5:5" x14ac:dyDescent="0.25">
      <c r="E272642"/>
    </row>
    <row r="272643" spans="5:5" x14ac:dyDescent="0.25">
      <c r="E272643"/>
    </row>
    <row r="272644" spans="5:5" x14ac:dyDescent="0.25">
      <c r="E272644"/>
    </row>
    <row r="272645" spans="5:5" x14ac:dyDescent="0.25">
      <c r="E272645"/>
    </row>
    <row r="272646" spans="5:5" x14ac:dyDescent="0.25">
      <c r="E272646"/>
    </row>
    <row r="272647" spans="5:5" x14ac:dyDescent="0.25">
      <c r="E272647"/>
    </row>
    <row r="272648" spans="5:5" x14ac:dyDescent="0.25">
      <c r="E272648"/>
    </row>
    <row r="272649" spans="5:5" x14ac:dyDescent="0.25">
      <c r="E272649"/>
    </row>
    <row r="272650" spans="5:5" x14ac:dyDescent="0.25">
      <c r="E272650"/>
    </row>
    <row r="272651" spans="5:5" x14ac:dyDescent="0.25">
      <c r="E272651"/>
    </row>
    <row r="272652" spans="5:5" x14ac:dyDescent="0.25">
      <c r="E272652"/>
    </row>
    <row r="272653" spans="5:5" x14ac:dyDescent="0.25">
      <c r="E272653"/>
    </row>
    <row r="272654" spans="5:5" x14ac:dyDescent="0.25">
      <c r="E272654"/>
    </row>
    <row r="272655" spans="5:5" x14ac:dyDescent="0.25">
      <c r="E272655"/>
    </row>
    <row r="272656" spans="5:5" x14ac:dyDescent="0.25">
      <c r="E272656"/>
    </row>
    <row r="272657" spans="5:5" x14ac:dyDescent="0.25">
      <c r="E272657"/>
    </row>
    <row r="272658" spans="5:5" x14ac:dyDescent="0.25">
      <c r="E272658"/>
    </row>
    <row r="272659" spans="5:5" x14ac:dyDescent="0.25">
      <c r="E272659"/>
    </row>
    <row r="272660" spans="5:5" x14ac:dyDescent="0.25">
      <c r="E272660"/>
    </row>
    <row r="272661" spans="5:5" x14ac:dyDescent="0.25">
      <c r="E272661"/>
    </row>
    <row r="272662" spans="5:5" x14ac:dyDescent="0.25">
      <c r="E272662"/>
    </row>
    <row r="272663" spans="5:5" x14ac:dyDescent="0.25">
      <c r="E272663"/>
    </row>
    <row r="272664" spans="5:5" x14ac:dyDescent="0.25">
      <c r="E272664"/>
    </row>
    <row r="272665" spans="5:5" x14ac:dyDescent="0.25">
      <c r="E272665"/>
    </row>
    <row r="272666" spans="5:5" x14ac:dyDescent="0.25">
      <c r="E272666"/>
    </row>
    <row r="272667" spans="5:5" x14ac:dyDescent="0.25">
      <c r="E272667"/>
    </row>
    <row r="272668" spans="5:5" x14ac:dyDescent="0.25">
      <c r="E272668"/>
    </row>
    <row r="272669" spans="5:5" x14ac:dyDescent="0.25">
      <c r="E272669"/>
    </row>
    <row r="272670" spans="5:5" x14ac:dyDescent="0.25">
      <c r="E272670"/>
    </row>
    <row r="272671" spans="5:5" x14ac:dyDescent="0.25">
      <c r="E272671"/>
    </row>
    <row r="272672" spans="5:5" x14ac:dyDescent="0.25">
      <c r="E272672"/>
    </row>
    <row r="272673" spans="5:5" x14ac:dyDescent="0.25">
      <c r="E272673"/>
    </row>
    <row r="272674" spans="5:5" x14ac:dyDescent="0.25">
      <c r="E272674"/>
    </row>
    <row r="272675" spans="5:5" x14ac:dyDescent="0.25">
      <c r="E272675"/>
    </row>
    <row r="272676" spans="5:5" x14ac:dyDescent="0.25">
      <c r="E272676"/>
    </row>
    <row r="272677" spans="5:5" x14ac:dyDescent="0.25">
      <c r="E272677"/>
    </row>
    <row r="272678" spans="5:5" x14ac:dyDescent="0.25">
      <c r="E272678"/>
    </row>
    <row r="272679" spans="5:5" x14ac:dyDescent="0.25">
      <c r="E272679"/>
    </row>
    <row r="272680" spans="5:5" x14ac:dyDescent="0.25">
      <c r="E272680"/>
    </row>
    <row r="272681" spans="5:5" x14ac:dyDescent="0.25">
      <c r="E272681"/>
    </row>
    <row r="272682" spans="5:5" x14ac:dyDescent="0.25">
      <c r="E272682"/>
    </row>
    <row r="272683" spans="5:5" x14ac:dyDescent="0.25">
      <c r="E272683"/>
    </row>
    <row r="272684" spans="5:5" x14ac:dyDescent="0.25">
      <c r="E272684"/>
    </row>
    <row r="272685" spans="5:5" x14ac:dyDescent="0.25">
      <c r="E272685"/>
    </row>
    <row r="272686" spans="5:5" x14ac:dyDescent="0.25">
      <c r="E272686"/>
    </row>
    <row r="272687" spans="5:5" x14ac:dyDescent="0.25">
      <c r="E272687"/>
    </row>
    <row r="272688" spans="5:5" x14ac:dyDescent="0.25">
      <c r="E272688"/>
    </row>
    <row r="272689" spans="5:5" x14ac:dyDescent="0.25">
      <c r="E272689"/>
    </row>
    <row r="272690" spans="5:5" x14ac:dyDescent="0.25">
      <c r="E272690"/>
    </row>
    <row r="272691" spans="5:5" x14ac:dyDescent="0.25">
      <c r="E272691"/>
    </row>
    <row r="272692" spans="5:5" x14ac:dyDescent="0.25">
      <c r="E272692"/>
    </row>
    <row r="272693" spans="5:5" x14ac:dyDescent="0.25">
      <c r="E272693"/>
    </row>
    <row r="272694" spans="5:5" x14ac:dyDescent="0.25">
      <c r="E272694"/>
    </row>
    <row r="272695" spans="5:5" x14ac:dyDescent="0.25">
      <c r="E272695"/>
    </row>
    <row r="272696" spans="5:5" x14ac:dyDescent="0.25">
      <c r="E272696"/>
    </row>
    <row r="272697" spans="5:5" x14ac:dyDescent="0.25">
      <c r="E272697"/>
    </row>
    <row r="272698" spans="5:5" x14ac:dyDescent="0.25">
      <c r="E272698"/>
    </row>
    <row r="272699" spans="5:5" x14ac:dyDescent="0.25">
      <c r="E272699"/>
    </row>
    <row r="272700" spans="5:5" x14ac:dyDescent="0.25">
      <c r="E272700"/>
    </row>
    <row r="272701" spans="5:5" x14ac:dyDescent="0.25">
      <c r="E272701"/>
    </row>
    <row r="272702" spans="5:5" x14ac:dyDescent="0.25">
      <c r="E272702"/>
    </row>
    <row r="272703" spans="5:5" x14ac:dyDescent="0.25">
      <c r="E272703"/>
    </row>
    <row r="272704" spans="5:5" x14ac:dyDescent="0.25">
      <c r="E272704"/>
    </row>
    <row r="272705" spans="5:5" x14ac:dyDescent="0.25">
      <c r="E272705"/>
    </row>
    <row r="272706" spans="5:5" x14ac:dyDescent="0.25">
      <c r="E272706"/>
    </row>
    <row r="272707" spans="5:5" x14ac:dyDescent="0.25">
      <c r="E272707"/>
    </row>
    <row r="272708" spans="5:5" x14ac:dyDescent="0.25">
      <c r="E272708"/>
    </row>
    <row r="272709" spans="5:5" x14ac:dyDescent="0.25">
      <c r="E272709"/>
    </row>
    <row r="272710" spans="5:5" x14ac:dyDescent="0.25">
      <c r="E272710"/>
    </row>
    <row r="272711" spans="5:5" x14ac:dyDescent="0.25">
      <c r="E272711"/>
    </row>
    <row r="272712" spans="5:5" x14ac:dyDescent="0.25">
      <c r="E272712"/>
    </row>
    <row r="272713" spans="5:5" x14ac:dyDescent="0.25">
      <c r="E272713"/>
    </row>
    <row r="272714" spans="5:5" x14ac:dyDescent="0.25">
      <c r="E272714"/>
    </row>
    <row r="272715" spans="5:5" x14ac:dyDescent="0.25">
      <c r="E272715"/>
    </row>
    <row r="272716" spans="5:5" x14ac:dyDescent="0.25">
      <c r="E272716"/>
    </row>
    <row r="272717" spans="5:5" x14ac:dyDescent="0.25">
      <c r="E272717"/>
    </row>
    <row r="272718" spans="5:5" x14ac:dyDescent="0.25">
      <c r="E272718"/>
    </row>
    <row r="272719" spans="5:5" x14ac:dyDescent="0.25">
      <c r="E272719"/>
    </row>
    <row r="272720" spans="5:5" x14ac:dyDescent="0.25">
      <c r="E272720"/>
    </row>
    <row r="272721" spans="5:5" x14ac:dyDescent="0.25">
      <c r="E272721"/>
    </row>
    <row r="272722" spans="5:5" x14ac:dyDescent="0.25">
      <c r="E272722"/>
    </row>
    <row r="272723" spans="5:5" x14ac:dyDescent="0.25">
      <c r="E272723"/>
    </row>
    <row r="272724" spans="5:5" x14ac:dyDescent="0.25">
      <c r="E272724"/>
    </row>
    <row r="272725" spans="5:5" x14ac:dyDescent="0.25">
      <c r="E272725"/>
    </row>
    <row r="272726" spans="5:5" x14ac:dyDescent="0.25">
      <c r="E272726"/>
    </row>
    <row r="272727" spans="5:5" x14ac:dyDescent="0.25">
      <c r="E272727"/>
    </row>
    <row r="272728" spans="5:5" x14ac:dyDescent="0.25">
      <c r="E272728"/>
    </row>
    <row r="272729" spans="5:5" x14ac:dyDescent="0.25">
      <c r="E272729"/>
    </row>
    <row r="272730" spans="5:5" x14ac:dyDescent="0.25">
      <c r="E272730"/>
    </row>
    <row r="272731" spans="5:5" x14ac:dyDescent="0.25">
      <c r="E272731"/>
    </row>
    <row r="272732" spans="5:5" x14ac:dyDescent="0.25">
      <c r="E272732"/>
    </row>
    <row r="272733" spans="5:5" x14ac:dyDescent="0.25">
      <c r="E272733"/>
    </row>
    <row r="272734" spans="5:5" x14ac:dyDescent="0.25">
      <c r="E272734"/>
    </row>
    <row r="272735" spans="5:5" x14ac:dyDescent="0.25">
      <c r="E272735"/>
    </row>
    <row r="272736" spans="5:5" x14ac:dyDescent="0.25">
      <c r="E272736"/>
    </row>
    <row r="272737" spans="5:5" x14ac:dyDescent="0.25">
      <c r="E272737"/>
    </row>
    <row r="272738" spans="5:5" x14ac:dyDescent="0.25">
      <c r="E272738"/>
    </row>
    <row r="272739" spans="5:5" x14ac:dyDescent="0.25">
      <c r="E272739"/>
    </row>
    <row r="272740" spans="5:5" x14ac:dyDescent="0.25">
      <c r="E272740"/>
    </row>
    <row r="272741" spans="5:5" x14ac:dyDescent="0.25">
      <c r="E272741"/>
    </row>
    <row r="272742" spans="5:5" x14ac:dyDescent="0.25">
      <c r="E272742"/>
    </row>
    <row r="272743" spans="5:5" x14ac:dyDescent="0.25">
      <c r="E272743"/>
    </row>
    <row r="272744" spans="5:5" x14ac:dyDescent="0.25">
      <c r="E272744"/>
    </row>
    <row r="272745" spans="5:5" x14ac:dyDescent="0.25">
      <c r="E272745"/>
    </row>
    <row r="272746" spans="5:5" x14ac:dyDescent="0.25">
      <c r="E272746"/>
    </row>
    <row r="272747" spans="5:5" x14ac:dyDescent="0.25">
      <c r="E272747"/>
    </row>
    <row r="272748" spans="5:5" x14ac:dyDescent="0.25">
      <c r="E272748"/>
    </row>
    <row r="272749" spans="5:5" x14ac:dyDescent="0.25">
      <c r="E272749"/>
    </row>
    <row r="272750" spans="5:5" x14ac:dyDescent="0.25">
      <c r="E272750"/>
    </row>
    <row r="272751" spans="5:5" x14ac:dyDescent="0.25">
      <c r="E272751"/>
    </row>
    <row r="272752" spans="5:5" x14ac:dyDescent="0.25">
      <c r="E272752"/>
    </row>
    <row r="272753" spans="5:5" x14ac:dyDescent="0.25">
      <c r="E272753"/>
    </row>
    <row r="272754" spans="5:5" x14ac:dyDescent="0.25">
      <c r="E272754"/>
    </row>
    <row r="272755" spans="5:5" x14ac:dyDescent="0.25">
      <c r="E272755"/>
    </row>
    <row r="272756" spans="5:5" x14ac:dyDescent="0.25">
      <c r="E272756"/>
    </row>
    <row r="272757" spans="5:5" x14ac:dyDescent="0.25">
      <c r="E272757"/>
    </row>
    <row r="272758" spans="5:5" x14ac:dyDescent="0.25">
      <c r="E272758"/>
    </row>
    <row r="272759" spans="5:5" x14ac:dyDescent="0.25">
      <c r="E272759"/>
    </row>
    <row r="272760" spans="5:5" x14ac:dyDescent="0.25">
      <c r="E272760"/>
    </row>
    <row r="272761" spans="5:5" x14ac:dyDescent="0.25">
      <c r="E272761"/>
    </row>
    <row r="272762" spans="5:5" x14ac:dyDescent="0.25">
      <c r="E272762"/>
    </row>
    <row r="272763" spans="5:5" x14ac:dyDescent="0.25">
      <c r="E272763"/>
    </row>
    <row r="272764" spans="5:5" x14ac:dyDescent="0.25">
      <c r="E272764"/>
    </row>
    <row r="272765" spans="5:5" x14ac:dyDescent="0.25">
      <c r="E272765"/>
    </row>
    <row r="272766" spans="5:5" x14ac:dyDescent="0.25">
      <c r="E272766"/>
    </row>
    <row r="272767" spans="5:5" x14ac:dyDescent="0.25">
      <c r="E272767"/>
    </row>
    <row r="272768" spans="5:5" x14ac:dyDescent="0.25">
      <c r="E272768"/>
    </row>
    <row r="272769" spans="5:5" x14ac:dyDescent="0.25">
      <c r="E272769"/>
    </row>
    <row r="272770" spans="5:5" x14ac:dyDescent="0.25">
      <c r="E272770"/>
    </row>
    <row r="272771" spans="5:5" x14ac:dyDescent="0.25">
      <c r="E272771"/>
    </row>
    <row r="272772" spans="5:5" x14ac:dyDescent="0.25">
      <c r="E272772"/>
    </row>
    <row r="272773" spans="5:5" x14ac:dyDescent="0.25">
      <c r="E272773"/>
    </row>
    <row r="272774" spans="5:5" x14ac:dyDescent="0.25">
      <c r="E272774"/>
    </row>
    <row r="272775" spans="5:5" x14ac:dyDescent="0.25">
      <c r="E272775"/>
    </row>
    <row r="272776" spans="5:5" x14ac:dyDescent="0.25">
      <c r="E272776"/>
    </row>
    <row r="272777" spans="5:5" x14ac:dyDescent="0.25">
      <c r="E272777"/>
    </row>
    <row r="272778" spans="5:5" x14ac:dyDescent="0.25">
      <c r="E272778"/>
    </row>
    <row r="272779" spans="5:5" x14ac:dyDescent="0.25">
      <c r="E272779"/>
    </row>
    <row r="272780" spans="5:5" x14ac:dyDescent="0.25">
      <c r="E272780"/>
    </row>
    <row r="272781" spans="5:5" x14ac:dyDescent="0.25">
      <c r="E272781"/>
    </row>
    <row r="272782" spans="5:5" x14ac:dyDescent="0.25">
      <c r="E272782"/>
    </row>
    <row r="272783" spans="5:5" x14ac:dyDescent="0.25">
      <c r="E272783"/>
    </row>
    <row r="272784" spans="5:5" x14ac:dyDescent="0.25">
      <c r="E272784"/>
    </row>
    <row r="272785" spans="5:5" x14ac:dyDescent="0.25">
      <c r="E272785"/>
    </row>
    <row r="272786" spans="5:5" x14ac:dyDescent="0.25">
      <c r="E272786"/>
    </row>
    <row r="272787" spans="5:5" x14ac:dyDescent="0.25">
      <c r="E272787"/>
    </row>
    <row r="272788" spans="5:5" x14ac:dyDescent="0.25">
      <c r="E272788"/>
    </row>
    <row r="272789" spans="5:5" x14ac:dyDescent="0.25">
      <c r="E272789"/>
    </row>
    <row r="272790" spans="5:5" x14ac:dyDescent="0.25">
      <c r="E272790"/>
    </row>
    <row r="272791" spans="5:5" x14ac:dyDescent="0.25">
      <c r="E272791"/>
    </row>
    <row r="272792" spans="5:5" x14ac:dyDescent="0.25">
      <c r="E272792"/>
    </row>
    <row r="272793" spans="5:5" x14ac:dyDescent="0.25">
      <c r="E272793"/>
    </row>
    <row r="272794" spans="5:5" x14ac:dyDescent="0.25">
      <c r="E272794"/>
    </row>
    <row r="272795" spans="5:5" x14ac:dyDescent="0.25">
      <c r="E272795"/>
    </row>
    <row r="272796" spans="5:5" x14ac:dyDescent="0.25">
      <c r="E272796"/>
    </row>
    <row r="272797" spans="5:5" x14ac:dyDescent="0.25">
      <c r="E272797"/>
    </row>
    <row r="272798" spans="5:5" x14ac:dyDescent="0.25">
      <c r="E272798"/>
    </row>
    <row r="272799" spans="5:5" x14ac:dyDescent="0.25">
      <c r="E272799"/>
    </row>
    <row r="272800" spans="5:5" x14ac:dyDescent="0.25">
      <c r="E272800"/>
    </row>
    <row r="272801" spans="5:5" x14ac:dyDescent="0.25">
      <c r="E272801"/>
    </row>
    <row r="272802" spans="5:5" x14ac:dyDescent="0.25">
      <c r="E272802"/>
    </row>
    <row r="272803" spans="5:5" x14ac:dyDescent="0.25">
      <c r="E272803"/>
    </row>
    <row r="272804" spans="5:5" x14ac:dyDescent="0.25">
      <c r="E272804"/>
    </row>
    <row r="272805" spans="5:5" x14ac:dyDescent="0.25">
      <c r="E272805"/>
    </row>
    <row r="272806" spans="5:5" x14ac:dyDescent="0.25">
      <c r="E272806"/>
    </row>
    <row r="272807" spans="5:5" x14ac:dyDescent="0.25">
      <c r="E272807"/>
    </row>
    <row r="272808" spans="5:5" x14ac:dyDescent="0.25">
      <c r="E272808"/>
    </row>
    <row r="272809" spans="5:5" x14ac:dyDescent="0.25">
      <c r="E272809"/>
    </row>
    <row r="272810" spans="5:5" x14ac:dyDescent="0.25">
      <c r="E272810"/>
    </row>
    <row r="272811" spans="5:5" x14ac:dyDescent="0.25">
      <c r="E272811"/>
    </row>
    <row r="272812" spans="5:5" x14ac:dyDescent="0.25">
      <c r="E272812"/>
    </row>
    <row r="272813" spans="5:5" x14ac:dyDescent="0.25">
      <c r="E272813"/>
    </row>
    <row r="272814" spans="5:5" x14ac:dyDescent="0.25">
      <c r="E272814"/>
    </row>
    <row r="272815" spans="5:5" x14ac:dyDescent="0.25">
      <c r="E272815"/>
    </row>
    <row r="272816" spans="5:5" x14ac:dyDescent="0.25">
      <c r="E272816"/>
    </row>
    <row r="272817" spans="5:5" x14ac:dyDescent="0.25">
      <c r="E272817"/>
    </row>
    <row r="272818" spans="5:5" x14ac:dyDescent="0.25">
      <c r="E272818"/>
    </row>
    <row r="272819" spans="5:5" x14ac:dyDescent="0.25">
      <c r="E272819"/>
    </row>
    <row r="272820" spans="5:5" x14ac:dyDescent="0.25">
      <c r="E272820"/>
    </row>
    <row r="272821" spans="5:5" x14ac:dyDescent="0.25">
      <c r="E272821"/>
    </row>
    <row r="272822" spans="5:5" x14ac:dyDescent="0.25">
      <c r="E272822"/>
    </row>
    <row r="272823" spans="5:5" x14ac:dyDescent="0.25">
      <c r="E272823"/>
    </row>
    <row r="272824" spans="5:5" x14ac:dyDescent="0.25">
      <c r="E272824"/>
    </row>
    <row r="272825" spans="5:5" x14ac:dyDescent="0.25">
      <c r="E272825"/>
    </row>
    <row r="272826" spans="5:5" x14ac:dyDescent="0.25">
      <c r="E272826"/>
    </row>
    <row r="272827" spans="5:5" x14ac:dyDescent="0.25">
      <c r="E272827"/>
    </row>
    <row r="272828" spans="5:5" x14ac:dyDescent="0.25">
      <c r="E272828"/>
    </row>
    <row r="272829" spans="5:5" x14ac:dyDescent="0.25">
      <c r="E272829"/>
    </row>
    <row r="272830" spans="5:5" x14ac:dyDescent="0.25">
      <c r="E272830"/>
    </row>
    <row r="272831" spans="5:5" x14ac:dyDescent="0.25">
      <c r="E272831"/>
    </row>
    <row r="272832" spans="5:5" x14ac:dyDescent="0.25">
      <c r="E272832"/>
    </row>
    <row r="272833" spans="5:5" x14ac:dyDescent="0.25">
      <c r="E272833"/>
    </row>
    <row r="272834" spans="5:5" x14ac:dyDescent="0.25">
      <c r="E272834"/>
    </row>
    <row r="272835" spans="5:5" x14ac:dyDescent="0.25">
      <c r="E272835"/>
    </row>
    <row r="272836" spans="5:5" x14ac:dyDescent="0.25">
      <c r="E272836"/>
    </row>
    <row r="272837" spans="5:5" x14ac:dyDescent="0.25">
      <c r="E272837"/>
    </row>
    <row r="272838" spans="5:5" x14ac:dyDescent="0.25">
      <c r="E272838"/>
    </row>
    <row r="272839" spans="5:5" x14ac:dyDescent="0.25">
      <c r="E272839"/>
    </row>
    <row r="272840" spans="5:5" x14ac:dyDescent="0.25">
      <c r="E272840"/>
    </row>
    <row r="272841" spans="5:5" x14ac:dyDescent="0.25">
      <c r="E272841"/>
    </row>
    <row r="272842" spans="5:5" x14ac:dyDescent="0.25">
      <c r="E272842"/>
    </row>
    <row r="272843" spans="5:5" x14ac:dyDescent="0.25">
      <c r="E272843"/>
    </row>
    <row r="272844" spans="5:5" x14ac:dyDescent="0.25">
      <c r="E272844"/>
    </row>
    <row r="272845" spans="5:5" x14ac:dyDescent="0.25">
      <c r="E272845"/>
    </row>
    <row r="272846" spans="5:5" x14ac:dyDescent="0.25">
      <c r="E272846"/>
    </row>
    <row r="272847" spans="5:5" x14ac:dyDescent="0.25">
      <c r="E272847"/>
    </row>
    <row r="272848" spans="5:5" x14ac:dyDescent="0.25">
      <c r="E272848"/>
    </row>
    <row r="272849" spans="5:5" x14ac:dyDescent="0.25">
      <c r="E272849"/>
    </row>
    <row r="272850" spans="5:5" x14ac:dyDescent="0.25">
      <c r="E272850"/>
    </row>
    <row r="272851" spans="5:5" x14ac:dyDescent="0.25">
      <c r="E272851"/>
    </row>
    <row r="272852" spans="5:5" x14ac:dyDescent="0.25">
      <c r="E272852"/>
    </row>
    <row r="272853" spans="5:5" x14ac:dyDescent="0.25">
      <c r="E272853"/>
    </row>
    <row r="272854" spans="5:5" x14ac:dyDescent="0.25">
      <c r="E272854"/>
    </row>
    <row r="272855" spans="5:5" x14ac:dyDescent="0.25">
      <c r="E272855"/>
    </row>
    <row r="272856" spans="5:5" x14ac:dyDescent="0.25">
      <c r="E272856"/>
    </row>
    <row r="272857" spans="5:5" x14ac:dyDescent="0.25">
      <c r="E272857"/>
    </row>
    <row r="272858" spans="5:5" x14ac:dyDescent="0.25">
      <c r="E272858"/>
    </row>
    <row r="272859" spans="5:5" x14ac:dyDescent="0.25">
      <c r="E272859"/>
    </row>
    <row r="272860" spans="5:5" x14ac:dyDescent="0.25">
      <c r="E272860"/>
    </row>
    <row r="272861" spans="5:5" x14ac:dyDescent="0.25">
      <c r="E272861"/>
    </row>
    <row r="272862" spans="5:5" x14ac:dyDescent="0.25">
      <c r="E272862"/>
    </row>
    <row r="272863" spans="5:5" x14ac:dyDescent="0.25">
      <c r="E272863"/>
    </row>
    <row r="272864" spans="5:5" x14ac:dyDescent="0.25">
      <c r="E272864"/>
    </row>
    <row r="272865" spans="5:5" x14ac:dyDescent="0.25">
      <c r="E272865"/>
    </row>
    <row r="272866" spans="5:5" x14ac:dyDescent="0.25">
      <c r="E272866"/>
    </row>
    <row r="272867" spans="5:5" x14ac:dyDescent="0.25">
      <c r="E272867"/>
    </row>
    <row r="272868" spans="5:5" x14ac:dyDescent="0.25">
      <c r="E272868"/>
    </row>
    <row r="272869" spans="5:5" x14ac:dyDescent="0.25">
      <c r="E272869"/>
    </row>
    <row r="272870" spans="5:5" x14ac:dyDescent="0.25">
      <c r="E272870"/>
    </row>
    <row r="272871" spans="5:5" x14ac:dyDescent="0.25">
      <c r="E272871"/>
    </row>
    <row r="272872" spans="5:5" x14ac:dyDescent="0.25">
      <c r="E272872"/>
    </row>
    <row r="272873" spans="5:5" x14ac:dyDescent="0.25">
      <c r="E272873"/>
    </row>
    <row r="272874" spans="5:5" x14ac:dyDescent="0.25">
      <c r="E272874"/>
    </row>
    <row r="272875" spans="5:5" x14ac:dyDescent="0.25">
      <c r="E272875"/>
    </row>
    <row r="272876" spans="5:5" x14ac:dyDescent="0.25">
      <c r="E272876"/>
    </row>
    <row r="272877" spans="5:5" x14ac:dyDescent="0.25">
      <c r="E272877"/>
    </row>
    <row r="272878" spans="5:5" x14ac:dyDescent="0.25">
      <c r="E272878"/>
    </row>
    <row r="272879" spans="5:5" x14ac:dyDescent="0.25">
      <c r="E272879"/>
    </row>
    <row r="272880" spans="5:5" x14ac:dyDescent="0.25">
      <c r="E272880"/>
    </row>
    <row r="272881" spans="5:5" x14ac:dyDescent="0.25">
      <c r="E272881"/>
    </row>
    <row r="272882" spans="5:5" x14ac:dyDescent="0.25">
      <c r="E272882"/>
    </row>
    <row r="272883" spans="5:5" x14ac:dyDescent="0.25">
      <c r="E272883"/>
    </row>
    <row r="272884" spans="5:5" x14ac:dyDescent="0.25">
      <c r="E272884"/>
    </row>
    <row r="272885" spans="5:5" x14ac:dyDescent="0.25">
      <c r="E272885"/>
    </row>
    <row r="272886" spans="5:5" x14ac:dyDescent="0.25">
      <c r="E272886"/>
    </row>
    <row r="272887" spans="5:5" x14ac:dyDescent="0.25">
      <c r="E272887"/>
    </row>
    <row r="272888" spans="5:5" x14ac:dyDescent="0.25">
      <c r="E272888"/>
    </row>
    <row r="272889" spans="5:5" x14ac:dyDescent="0.25">
      <c r="E272889"/>
    </row>
    <row r="272890" spans="5:5" x14ac:dyDescent="0.25">
      <c r="E272890"/>
    </row>
    <row r="272891" spans="5:5" x14ac:dyDescent="0.25">
      <c r="E272891"/>
    </row>
    <row r="272892" spans="5:5" x14ac:dyDescent="0.25">
      <c r="E272892"/>
    </row>
    <row r="272893" spans="5:5" x14ac:dyDescent="0.25">
      <c r="E272893"/>
    </row>
    <row r="272894" spans="5:5" x14ac:dyDescent="0.25">
      <c r="E272894"/>
    </row>
    <row r="272895" spans="5:5" x14ac:dyDescent="0.25">
      <c r="E272895"/>
    </row>
    <row r="272896" spans="5:5" x14ac:dyDescent="0.25">
      <c r="E272896"/>
    </row>
    <row r="272897" spans="5:5" x14ac:dyDescent="0.25">
      <c r="E272897"/>
    </row>
    <row r="272898" spans="5:5" x14ac:dyDescent="0.25">
      <c r="E272898"/>
    </row>
    <row r="272899" spans="5:5" x14ac:dyDescent="0.25">
      <c r="E272899"/>
    </row>
    <row r="272900" spans="5:5" x14ac:dyDescent="0.25">
      <c r="E272900"/>
    </row>
    <row r="272901" spans="5:5" x14ac:dyDescent="0.25">
      <c r="E272901"/>
    </row>
    <row r="272902" spans="5:5" x14ac:dyDescent="0.25">
      <c r="E272902"/>
    </row>
    <row r="272903" spans="5:5" x14ac:dyDescent="0.25">
      <c r="E272903"/>
    </row>
    <row r="272904" spans="5:5" x14ac:dyDescent="0.25">
      <c r="E272904"/>
    </row>
    <row r="272905" spans="5:5" x14ac:dyDescent="0.25">
      <c r="E272905"/>
    </row>
    <row r="272906" spans="5:5" x14ac:dyDescent="0.25">
      <c r="E272906"/>
    </row>
    <row r="272907" spans="5:5" x14ac:dyDescent="0.25">
      <c r="E272907"/>
    </row>
    <row r="272908" spans="5:5" x14ac:dyDescent="0.25">
      <c r="E272908"/>
    </row>
    <row r="272909" spans="5:5" x14ac:dyDescent="0.25">
      <c r="E272909"/>
    </row>
    <row r="272910" spans="5:5" x14ac:dyDescent="0.25">
      <c r="E272910"/>
    </row>
    <row r="272911" spans="5:5" x14ac:dyDescent="0.25">
      <c r="E272911"/>
    </row>
    <row r="272912" spans="5:5" x14ac:dyDescent="0.25">
      <c r="E272912"/>
    </row>
    <row r="272913" spans="5:5" x14ac:dyDescent="0.25">
      <c r="E272913"/>
    </row>
    <row r="272914" spans="5:5" x14ac:dyDescent="0.25">
      <c r="E272914"/>
    </row>
    <row r="272915" spans="5:5" x14ac:dyDescent="0.25">
      <c r="E272915"/>
    </row>
    <row r="272916" spans="5:5" x14ac:dyDescent="0.25">
      <c r="E272916"/>
    </row>
    <row r="272917" spans="5:5" x14ac:dyDescent="0.25">
      <c r="E272917"/>
    </row>
    <row r="272918" spans="5:5" x14ac:dyDescent="0.25">
      <c r="E272918"/>
    </row>
    <row r="272919" spans="5:5" x14ac:dyDescent="0.25">
      <c r="E272919"/>
    </row>
    <row r="272920" spans="5:5" x14ac:dyDescent="0.25">
      <c r="E272920"/>
    </row>
    <row r="272921" spans="5:5" x14ac:dyDescent="0.25">
      <c r="E272921"/>
    </row>
    <row r="272922" spans="5:5" x14ac:dyDescent="0.25">
      <c r="E272922"/>
    </row>
    <row r="272923" spans="5:5" x14ac:dyDescent="0.25">
      <c r="E272923"/>
    </row>
    <row r="272924" spans="5:5" x14ac:dyDescent="0.25">
      <c r="E272924"/>
    </row>
    <row r="272925" spans="5:5" x14ac:dyDescent="0.25">
      <c r="E272925"/>
    </row>
    <row r="272926" spans="5:5" x14ac:dyDescent="0.25">
      <c r="E272926"/>
    </row>
    <row r="272927" spans="5:5" x14ac:dyDescent="0.25">
      <c r="E272927"/>
    </row>
    <row r="272928" spans="5:5" x14ac:dyDescent="0.25">
      <c r="E272928"/>
    </row>
    <row r="272929" spans="5:5" x14ac:dyDescent="0.25">
      <c r="E272929"/>
    </row>
    <row r="272930" spans="5:5" x14ac:dyDescent="0.25">
      <c r="E272930"/>
    </row>
    <row r="272931" spans="5:5" x14ac:dyDescent="0.25">
      <c r="E272931"/>
    </row>
    <row r="272932" spans="5:5" x14ac:dyDescent="0.25">
      <c r="E272932"/>
    </row>
    <row r="272933" spans="5:5" x14ac:dyDescent="0.25">
      <c r="E272933"/>
    </row>
    <row r="272934" spans="5:5" x14ac:dyDescent="0.25">
      <c r="E272934"/>
    </row>
    <row r="272935" spans="5:5" x14ac:dyDescent="0.25">
      <c r="E272935"/>
    </row>
    <row r="272936" spans="5:5" x14ac:dyDescent="0.25">
      <c r="E272936"/>
    </row>
    <row r="272937" spans="5:5" x14ac:dyDescent="0.25">
      <c r="E272937"/>
    </row>
    <row r="272938" spans="5:5" x14ac:dyDescent="0.25">
      <c r="E272938"/>
    </row>
    <row r="272939" spans="5:5" x14ac:dyDescent="0.25">
      <c r="E272939"/>
    </row>
    <row r="272940" spans="5:5" x14ac:dyDescent="0.25">
      <c r="E272940"/>
    </row>
    <row r="272941" spans="5:5" x14ac:dyDescent="0.25">
      <c r="E272941"/>
    </row>
    <row r="272942" spans="5:5" x14ac:dyDescent="0.25">
      <c r="E272942"/>
    </row>
    <row r="272943" spans="5:5" x14ac:dyDescent="0.25">
      <c r="E272943"/>
    </row>
    <row r="272944" spans="5:5" x14ac:dyDescent="0.25">
      <c r="E272944"/>
    </row>
    <row r="272945" spans="5:5" x14ac:dyDescent="0.25">
      <c r="E272945"/>
    </row>
    <row r="272946" spans="5:5" x14ac:dyDescent="0.25">
      <c r="E272946"/>
    </row>
    <row r="272947" spans="5:5" x14ac:dyDescent="0.25">
      <c r="E272947"/>
    </row>
    <row r="272948" spans="5:5" x14ac:dyDescent="0.25">
      <c r="E272948"/>
    </row>
    <row r="272949" spans="5:5" x14ac:dyDescent="0.25">
      <c r="E272949"/>
    </row>
    <row r="272950" spans="5:5" x14ac:dyDescent="0.25">
      <c r="E272950"/>
    </row>
    <row r="272951" spans="5:5" x14ac:dyDescent="0.25">
      <c r="E272951"/>
    </row>
    <row r="272952" spans="5:5" x14ac:dyDescent="0.25">
      <c r="E272952"/>
    </row>
    <row r="272953" spans="5:5" x14ac:dyDescent="0.25">
      <c r="E272953"/>
    </row>
    <row r="272954" spans="5:5" x14ac:dyDescent="0.25">
      <c r="E272954"/>
    </row>
    <row r="272955" spans="5:5" x14ac:dyDescent="0.25">
      <c r="E272955"/>
    </row>
    <row r="272956" spans="5:5" x14ac:dyDescent="0.25">
      <c r="E272956"/>
    </row>
    <row r="272957" spans="5:5" x14ac:dyDescent="0.25">
      <c r="E272957"/>
    </row>
    <row r="272958" spans="5:5" x14ac:dyDescent="0.25">
      <c r="E272958"/>
    </row>
    <row r="272959" spans="5:5" x14ac:dyDescent="0.25">
      <c r="E272959"/>
    </row>
    <row r="272960" spans="5:5" x14ac:dyDescent="0.25">
      <c r="E272960"/>
    </row>
    <row r="272961" spans="5:5" x14ac:dyDescent="0.25">
      <c r="E272961"/>
    </row>
    <row r="272962" spans="5:5" x14ac:dyDescent="0.25">
      <c r="E272962"/>
    </row>
    <row r="272963" spans="5:5" x14ac:dyDescent="0.25">
      <c r="E272963"/>
    </row>
    <row r="272964" spans="5:5" x14ac:dyDescent="0.25">
      <c r="E272964"/>
    </row>
    <row r="272965" spans="5:5" x14ac:dyDescent="0.25">
      <c r="E272965"/>
    </row>
    <row r="272966" spans="5:5" x14ac:dyDescent="0.25">
      <c r="E272966"/>
    </row>
    <row r="272967" spans="5:5" x14ac:dyDescent="0.25">
      <c r="E272967"/>
    </row>
    <row r="272968" spans="5:5" x14ac:dyDescent="0.25">
      <c r="E272968"/>
    </row>
    <row r="272969" spans="5:5" x14ac:dyDescent="0.25">
      <c r="E272969"/>
    </row>
    <row r="272970" spans="5:5" x14ac:dyDescent="0.25">
      <c r="E272970"/>
    </row>
    <row r="272971" spans="5:5" x14ac:dyDescent="0.25">
      <c r="E272971"/>
    </row>
    <row r="272972" spans="5:5" x14ac:dyDescent="0.25">
      <c r="E272972"/>
    </row>
    <row r="272973" spans="5:5" x14ac:dyDescent="0.25">
      <c r="E272973"/>
    </row>
    <row r="272974" spans="5:5" x14ac:dyDescent="0.25">
      <c r="E272974"/>
    </row>
    <row r="272975" spans="5:5" x14ac:dyDescent="0.25">
      <c r="E272975"/>
    </row>
    <row r="272976" spans="5:5" x14ac:dyDescent="0.25">
      <c r="E272976"/>
    </row>
    <row r="272977" spans="5:5" x14ac:dyDescent="0.25">
      <c r="E272977"/>
    </row>
    <row r="272978" spans="5:5" x14ac:dyDescent="0.25">
      <c r="E272978"/>
    </row>
    <row r="272979" spans="5:5" x14ac:dyDescent="0.25">
      <c r="E272979"/>
    </row>
    <row r="272980" spans="5:5" x14ac:dyDescent="0.25">
      <c r="E272980"/>
    </row>
    <row r="272981" spans="5:5" x14ac:dyDescent="0.25">
      <c r="E272981"/>
    </row>
    <row r="272982" spans="5:5" x14ac:dyDescent="0.25">
      <c r="E272982"/>
    </row>
    <row r="272983" spans="5:5" x14ac:dyDescent="0.25">
      <c r="E272983"/>
    </row>
    <row r="272984" spans="5:5" x14ac:dyDescent="0.25">
      <c r="E272984"/>
    </row>
    <row r="272985" spans="5:5" x14ac:dyDescent="0.25">
      <c r="E272985"/>
    </row>
    <row r="272986" spans="5:5" x14ac:dyDescent="0.25">
      <c r="E272986"/>
    </row>
    <row r="272987" spans="5:5" x14ac:dyDescent="0.25">
      <c r="E272987"/>
    </row>
    <row r="272988" spans="5:5" x14ac:dyDescent="0.25">
      <c r="E272988"/>
    </row>
    <row r="272989" spans="5:5" x14ac:dyDescent="0.25">
      <c r="E272989"/>
    </row>
    <row r="272990" spans="5:5" x14ac:dyDescent="0.25">
      <c r="E272990"/>
    </row>
    <row r="272991" spans="5:5" x14ac:dyDescent="0.25">
      <c r="E272991"/>
    </row>
    <row r="272992" spans="5:5" x14ac:dyDescent="0.25">
      <c r="E272992"/>
    </row>
    <row r="272993" spans="5:5" x14ac:dyDescent="0.25">
      <c r="E272993"/>
    </row>
    <row r="272994" spans="5:5" x14ac:dyDescent="0.25">
      <c r="E272994"/>
    </row>
    <row r="272995" spans="5:5" x14ac:dyDescent="0.25">
      <c r="E272995"/>
    </row>
    <row r="272996" spans="5:5" x14ac:dyDescent="0.25">
      <c r="E272996"/>
    </row>
    <row r="272997" spans="5:5" x14ac:dyDescent="0.25">
      <c r="E272997"/>
    </row>
    <row r="272998" spans="5:5" x14ac:dyDescent="0.25">
      <c r="E272998"/>
    </row>
    <row r="272999" spans="5:5" x14ac:dyDescent="0.25">
      <c r="E272999"/>
    </row>
    <row r="273000" spans="5:5" x14ac:dyDescent="0.25">
      <c r="E273000"/>
    </row>
    <row r="273001" spans="5:5" x14ac:dyDescent="0.25">
      <c r="E273001"/>
    </row>
    <row r="273002" spans="5:5" x14ac:dyDescent="0.25">
      <c r="E273002"/>
    </row>
    <row r="273003" spans="5:5" x14ac:dyDescent="0.25">
      <c r="E273003"/>
    </row>
    <row r="273004" spans="5:5" x14ac:dyDescent="0.25">
      <c r="E273004"/>
    </row>
    <row r="273005" spans="5:5" x14ac:dyDescent="0.25">
      <c r="E273005"/>
    </row>
    <row r="273006" spans="5:5" x14ac:dyDescent="0.25">
      <c r="E273006"/>
    </row>
    <row r="273007" spans="5:5" x14ac:dyDescent="0.25">
      <c r="E273007"/>
    </row>
    <row r="273008" spans="5:5" x14ac:dyDescent="0.25">
      <c r="E273008"/>
    </row>
    <row r="273009" spans="5:5" x14ac:dyDescent="0.25">
      <c r="E273009"/>
    </row>
    <row r="273010" spans="5:5" x14ac:dyDescent="0.25">
      <c r="E273010"/>
    </row>
    <row r="273011" spans="5:5" x14ac:dyDescent="0.25">
      <c r="E273011"/>
    </row>
    <row r="273012" spans="5:5" x14ac:dyDescent="0.25">
      <c r="E273012"/>
    </row>
    <row r="273013" spans="5:5" x14ac:dyDescent="0.25">
      <c r="E273013"/>
    </row>
    <row r="273014" spans="5:5" x14ac:dyDescent="0.25">
      <c r="E273014"/>
    </row>
    <row r="273015" spans="5:5" x14ac:dyDescent="0.25">
      <c r="E273015"/>
    </row>
    <row r="273016" spans="5:5" x14ac:dyDescent="0.25">
      <c r="E273016"/>
    </row>
    <row r="273017" spans="5:5" x14ac:dyDescent="0.25">
      <c r="E273017"/>
    </row>
    <row r="273018" spans="5:5" x14ac:dyDescent="0.25">
      <c r="E273018"/>
    </row>
    <row r="273019" spans="5:5" x14ac:dyDescent="0.25">
      <c r="E273019"/>
    </row>
    <row r="273020" spans="5:5" x14ac:dyDescent="0.25">
      <c r="E273020"/>
    </row>
    <row r="273021" spans="5:5" x14ac:dyDescent="0.25">
      <c r="E273021"/>
    </row>
    <row r="273022" spans="5:5" x14ac:dyDescent="0.25">
      <c r="E273022"/>
    </row>
    <row r="273023" spans="5:5" x14ac:dyDescent="0.25">
      <c r="E273023"/>
    </row>
    <row r="273024" spans="5:5" x14ac:dyDescent="0.25">
      <c r="E273024"/>
    </row>
    <row r="273025" spans="5:5" x14ac:dyDescent="0.25">
      <c r="E273025"/>
    </row>
    <row r="273026" spans="5:5" x14ac:dyDescent="0.25">
      <c r="E273026"/>
    </row>
    <row r="273027" spans="5:5" x14ac:dyDescent="0.25">
      <c r="E273027"/>
    </row>
    <row r="273028" spans="5:5" x14ac:dyDescent="0.25">
      <c r="E273028"/>
    </row>
    <row r="273029" spans="5:5" x14ac:dyDescent="0.25">
      <c r="E273029"/>
    </row>
    <row r="273030" spans="5:5" x14ac:dyDescent="0.25">
      <c r="E273030"/>
    </row>
    <row r="273031" spans="5:5" x14ac:dyDescent="0.25">
      <c r="E273031"/>
    </row>
    <row r="273032" spans="5:5" x14ac:dyDescent="0.25">
      <c r="E273032"/>
    </row>
    <row r="273033" spans="5:5" x14ac:dyDescent="0.25">
      <c r="E273033"/>
    </row>
    <row r="273034" spans="5:5" x14ac:dyDescent="0.25">
      <c r="E273034"/>
    </row>
    <row r="273035" spans="5:5" x14ac:dyDescent="0.25">
      <c r="E273035"/>
    </row>
    <row r="273036" spans="5:5" x14ac:dyDescent="0.25">
      <c r="E273036"/>
    </row>
    <row r="273037" spans="5:5" x14ac:dyDescent="0.25">
      <c r="E273037"/>
    </row>
    <row r="273038" spans="5:5" x14ac:dyDescent="0.25">
      <c r="E273038"/>
    </row>
    <row r="273039" spans="5:5" x14ac:dyDescent="0.25">
      <c r="E273039"/>
    </row>
    <row r="273040" spans="5:5" x14ac:dyDescent="0.25">
      <c r="E273040"/>
    </row>
    <row r="273041" spans="5:5" x14ac:dyDescent="0.25">
      <c r="E273041"/>
    </row>
    <row r="273042" spans="5:5" x14ac:dyDescent="0.25">
      <c r="E273042"/>
    </row>
    <row r="273043" spans="5:5" x14ac:dyDescent="0.25">
      <c r="E273043"/>
    </row>
    <row r="273044" spans="5:5" x14ac:dyDescent="0.25">
      <c r="E273044"/>
    </row>
    <row r="273045" spans="5:5" x14ac:dyDescent="0.25">
      <c r="E273045"/>
    </row>
    <row r="273046" spans="5:5" x14ac:dyDescent="0.25">
      <c r="E273046"/>
    </row>
    <row r="273047" spans="5:5" x14ac:dyDescent="0.25">
      <c r="E273047"/>
    </row>
    <row r="273048" spans="5:5" x14ac:dyDescent="0.25">
      <c r="E273048"/>
    </row>
    <row r="273049" spans="5:5" x14ac:dyDescent="0.25">
      <c r="E273049"/>
    </row>
    <row r="273050" spans="5:5" x14ac:dyDescent="0.25">
      <c r="E273050"/>
    </row>
    <row r="273051" spans="5:5" x14ac:dyDescent="0.25">
      <c r="E273051"/>
    </row>
    <row r="273052" spans="5:5" x14ac:dyDescent="0.25">
      <c r="E273052"/>
    </row>
    <row r="273053" spans="5:5" x14ac:dyDescent="0.25">
      <c r="E273053"/>
    </row>
    <row r="273054" spans="5:5" x14ac:dyDescent="0.25">
      <c r="E273054"/>
    </row>
    <row r="273055" spans="5:5" x14ac:dyDescent="0.25">
      <c r="E273055"/>
    </row>
    <row r="273056" spans="5:5" x14ac:dyDescent="0.25">
      <c r="E273056"/>
    </row>
    <row r="273057" spans="5:5" x14ac:dyDescent="0.25">
      <c r="E273057"/>
    </row>
    <row r="273058" spans="5:5" x14ac:dyDescent="0.25">
      <c r="E273058"/>
    </row>
    <row r="273059" spans="5:5" x14ac:dyDescent="0.25">
      <c r="E273059"/>
    </row>
    <row r="273060" spans="5:5" x14ac:dyDescent="0.25">
      <c r="E273060"/>
    </row>
    <row r="273061" spans="5:5" x14ac:dyDescent="0.25">
      <c r="E273061"/>
    </row>
    <row r="273062" spans="5:5" x14ac:dyDescent="0.25">
      <c r="E273062"/>
    </row>
    <row r="273063" spans="5:5" x14ac:dyDescent="0.25">
      <c r="E273063"/>
    </row>
    <row r="273064" spans="5:5" x14ac:dyDescent="0.25">
      <c r="E273064"/>
    </row>
    <row r="273065" spans="5:5" x14ac:dyDescent="0.25">
      <c r="E273065"/>
    </row>
    <row r="273066" spans="5:5" x14ac:dyDescent="0.25">
      <c r="E273066"/>
    </row>
    <row r="273067" spans="5:5" x14ac:dyDescent="0.25">
      <c r="E273067"/>
    </row>
    <row r="273068" spans="5:5" x14ac:dyDescent="0.25">
      <c r="E273068"/>
    </row>
    <row r="273069" spans="5:5" x14ac:dyDescent="0.25">
      <c r="E273069"/>
    </row>
    <row r="273070" spans="5:5" x14ac:dyDescent="0.25">
      <c r="E273070"/>
    </row>
    <row r="273071" spans="5:5" x14ac:dyDescent="0.25">
      <c r="E273071"/>
    </row>
    <row r="273072" spans="5:5" x14ac:dyDescent="0.25">
      <c r="E273072"/>
    </row>
    <row r="273073" spans="5:5" x14ac:dyDescent="0.25">
      <c r="E273073"/>
    </row>
    <row r="273074" spans="5:5" x14ac:dyDescent="0.25">
      <c r="E273074"/>
    </row>
    <row r="273075" spans="5:5" x14ac:dyDescent="0.25">
      <c r="E273075"/>
    </row>
    <row r="273076" spans="5:5" x14ac:dyDescent="0.25">
      <c r="E273076"/>
    </row>
    <row r="273077" spans="5:5" x14ac:dyDescent="0.25">
      <c r="E273077"/>
    </row>
    <row r="273078" spans="5:5" x14ac:dyDescent="0.25">
      <c r="E273078"/>
    </row>
    <row r="273079" spans="5:5" x14ac:dyDescent="0.25">
      <c r="E273079"/>
    </row>
    <row r="273080" spans="5:5" x14ac:dyDescent="0.25">
      <c r="E273080"/>
    </row>
    <row r="273081" spans="5:5" x14ac:dyDescent="0.25">
      <c r="E273081"/>
    </row>
    <row r="273082" spans="5:5" x14ac:dyDescent="0.25">
      <c r="E273082"/>
    </row>
    <row r="273083" spans="5:5" x14ac:dyDescent="0.25">
      <c r="E273083"/>
    </row>
    <row r="273084" spans="5:5" x14ac:dyDescent="0.25">
      <c r="E273084"/>
    </row>
    <row r="273085" spans="5:5" x14ac:dyDescent="0.25">
      <c r="E273085"/>
    </row>
    <row r="273086" spans="5:5" x14ac:dyDescent="0.25">
      <c r="E273086"/>
    </row>
    <row r="273087" spans="5:5" x14ac:dyDescent="0.25">
      <c r="E273087"/>
    </row>
    <row r="273088" spans="5:5" x14ac:dyDescent="0.25">
      <c r="E273088"/>
    </row>
    <row r="273089" spans="5:5" x14ac:dyDescent="0.25">
      <c r="E273089"/>
    </row>
    <row r="273090" spans="5:5" x14ac:dyDescent="0.25">
      <c r="E273090"/>
    </row>
    <row r="273091" spans="5:5" x14ac:dyDescent="0.25">
      <c r="E273091"/>
    </row>
    <row r="273092" spans="5:5" x14ac:dyDescent="0.25">
      <c r="E273092"/>
    </row>
    <row r="273093" spans="5:5" x14ac:dyDescent="0.25">
      <c r="E273093"/>
    </row>
    <row r="273094" spans="5:5" x14ac:dyDescent="0.25">
      <c r="E273094"/>
    </row>
    <row r="273095" spans="5:5" x14ac:dyDescent="0.25">
      <c r="E273095"/>
    </row>
    <row r="273096" spans="5:5" x14ac:dyDescent="0.25">
      <c r="E273096"/>
    </row>
    <row r="273097" spans="5:5" x14ac:dyDescent="0.25">
      <c r="E273097"/>
    </row>
    <row r="273098" spans="5:5" x14ac:dyDescent="0.25">
      <c r="E273098"/>
    </row>
    <row r="273099" spans="5:5" x14ac:dyDescent="0.25">
      <c r="E273099"/>
    </row>
    <row r="273100" spans="5:5" x14ac:dyDescent="0.25">
      <c r="E273100"/>
    </row>
    <row r="273101" spans="5:5" x14ac:dyDescent="0.25">
      <c r="E273101"/>
    </row>
    <row r="273102" spans="5:5" x14ac:dyDescent="0.25">
      <c r="E273102"/>
    </row>
    <row r="273103" spans="5:5" x14ac:dyDescent="0.25">
      <c r="E273103"/>
    </row>
    <row r="273104" spans="5:5" x14ac:dyDescent="0.25">
      <c r="E273104"/>
    </row>
    <row r="273105" spans="5:5" x14ac:dyDescent="0.25">
      <c r="E273105"/>
    </row>
    <row r="273106" spans="5:5" x14ac:dyDescent="0.25">
      <c r="E273106"/>
    </row>
    <row r="273107" spans="5:5" x14ac:dyDescent="0.25">
      <c r="E273107"/>
    </row>
    <row r="273108" spans="5:5" x14ac:dyDescent="0.25">
      <c r="E273108"/>
    </row>
    <row r="273109" spans="5:5" x14ac:dyDescent="0.25">
      <c r="E273109"/>
    </row>
    <row r="273110" spans="5:5" x14ac:dyDescent="0.25">
      <c r="E273110"/>
    </row>
    <row r="273111" spans="5:5" x14ac:dyDescent="0.25">
      <c r="E273111"/>
    </row>
    <row r="273112" spans="5:5" x14ac:dyDescent="0.25">
      <c r="E273112"/>
    </row>
    <row r="273113" spans="5:5" x14ac:dyDescent="0.25">
      <c r="E273113"/>
    </row>
    <row r="273114" spans="5:5" x14ac:dyDescent="0.25">
      <c r="E273114"/>
    </row>
    <row r="273115" spans="5:5" x14ac:dyDescent="0.25">
      <c r="E273115"/>
    </row>
    <row r="273116" spans="5:5" x14ac:dyDescent="0.25">
      <c r="E273116"/>
    </row>
    <row r="273117" spans="5:5" x14ac:dyDescent="0.25">
      <c r="E273117"/>
    </row>
    <row r="273118" spans="5:5" x14ac:dyDescent="0.25">
      <c r="E273118"/>
    </row>
    <row r="273119" spans="5:5" x14ac:dyDescent="0.25">
      <c r="E273119"/>
    </row>
    <row r="273120" spans="5:5" x14ac:dyDescent="0.25">
      <c r="E273120"/>
    </row>
    <row r="273121" spans="5:5" x14ac:dyDescent="0.25">
      <c r="E273121"/>
    </row>
    <row r="273122" spans="5:5" x14ac:dyDescent="0.25">
      <c r="E273122"/>
    </row>
    <row r="273123" spans="5:5" x14ac:dyDescent="0.25">
      <c r="E273123"/>
    </row>
    <row r="273124" spans="5:5" x14ac:dyDescent="0.25">
      <c r="E273124"/>
    </row>
    <row r="273125" spans="5:5" x14ac:dyDescent="0.25">
      <c r="E273125"/>
    </row>
    <row r="273126" spans="5:5" x14ac:dyDescent="0.25">
      <c r="E273126"/>
    </row>
    <row r="273127" spans="5:5" x14ac:dyDescent="0.25">
      <c r="E273127"/>
    </row>
    <row r="273128" spans="5:5" x14ac:dyDescent="0.25">
      <c r="E273128"/>
    </row>
    <row r="273129" spans="5:5" x14ac:dyDescent="0.25">
      <c r="E273129"/>
    </row>
    <row r="273130" spans="5:5" x14ac:dyDescent="0.25">
      <c r="E273130"/>
    </row>
    <row r="273131" spans="5:5" x14ac:dyDescent="0.25">
      <c r="E273131"/>
    </row>
    <row r="273132" spans="5:5" x14ac:dyDescent="0.25">
      <c r="E273132"/>
    </row>
    <row r="273133" spans="5:5" x14ac:dyDescent="0.25">
      <c r="E273133"/>
    </row>
    <row r="273134" spans="5:5" x14ac:dyDescent="0.25">
      <c r="E273134"/>
    </row>
    <row r="273135" spans="5:5" x14ac:dyDescent="0.25">
      <c r="E273135"/>
    </row>
    <row r="273136" spans="5:5" x14ac:dyDescent="0.25">
      <c r="E273136"/>
    </row>
    <row r="273137" spans="5:5" x14ac:dyDescent="0.25">
      <c r="E273137"/>
    </row>
    <row r="273138" spans="5:5" x14ac:dyDescent="0.25">
      <c r="E273138"/>
    </row>
    <row r="273139" spans="5:5" x14ac:dyDescent="0.25">
      <c r="E273139"/>
    </row>
    <row r="273140" spans="5:5" x14ac:dyDescent="0.25">
      <c r="E273140"/>
    </row>
    <row r="273141" spans="5:5" x14ac:dyDescent="0.25">
      <c r="E273141"/>
    </row>
    <row r="273142" spans="5:5" x14ac:dyDescent="0.25">
      <c r="E273142"/>
    </row>
    <row r="273143" spans="5:5" x14ac:dyDescent="0.25">
      <c r="E273143"/>
    </row>
    <row r="273144" spans="5:5" x14ac:dyDescent="0.25">
      <c r="E273144"/>
    </row>
    <row r="273145" spans="5:5" x14ac:dyDescent="0.25">
      <c r="E273145"/>
    </row>
    <row r="273146" spans="5:5" x14ac:dyDescent="0.25">
      <c r="E273146"/>
    </row>
    <row r="273147" spans="5:5" x14ac:dyDescent="0.25">
      <c r="E273147"/>
    </row>
    <row r="273148" spans="5:5" x14ac:dyDescent="0.25">
      <c r="E273148"/>
    </row>
    <row r="273149" spans="5:5" x14ac:dyDescent="0.25">
      <c r="E273149"/>
    </row>
    <row r="273150" spans="5:5" x14ac:dyDescent="0.25">
      <c r="E273150"/>
    </row>
    <row r="273151" spans="5:5" x14ac:dyDescent="0.25">
      <c r="E273151"/>
    </row>
    <row r="273152" spans="5:5" x14ac:dyDescent="0.25">
      <c r="E273152"/>
    </row>
    <row r="273153" spans="5:5" x14ac:dyDescent="0.25">
      <c r="E273153"/>
    </row>
    <row r="273154" spans="5:5" x14ac:dyDescent="0.25">
      <c r="E273154"/>
    </row>
    <row r="273155" spans="5:5" x14ac:dyDescent="0.25">
      <c r="E273155"/>
    </row>
    <row r="273156" spans="5:5" x14ac:dyDescent="0.25">
      <c r="E273156"/>
    </row>
    <row r="273157" spans="5:5" x14ac:dyDescent="0.25">
      <c r="E273157"/>
    </row>
    <row r="273158" spans="5:5" x14ac:dyDescent="0.25">
      <c r="E273158"/>
    </row>
    <row r="273159" spans="5:5" x14ac:dyDescent="0.25">
      <c r="E273159"/>
    </row>
    <row r="273160" spans="5:5" x14ac:dyDescent="0.25">
      <c r="E273160"/>
    </row>
    <row r="273161" spans="5:5" x14ac:dyDescent="0.25">
      <c r="E273161"/>
    </row>
    <row r="273162" spans="5:5" x14ac:dyDescent="0.25">
      <c r="E273162"/>
    </row>
    <row r="273163" spans="5:5" x14ac:dyDescent="0.25">
      <c r="E273163"/>
    </row>
    <row r="273164" spans="5:5" x14ac:dyDescent="0.25">
      <c r="E273164"/>
    </row>
    <row r="273165" spans="5:5" x14ac:dyDescent="0.25">
      <c r="E273165"/>
    </row>
    <row r="273166" spans="5:5" x14ac:dyDescent="0.25">
      <c r="E273166"/>
    </row>
    <row r="273167" spans="5:5" x14ac:dyDescent="0.25">
      <c r="E273167"/>
    </row>
    <row r="273168" spans="5:5" x14ac:dyDescent="0.25">
      <c r="E273168"/>
    </row>
    <row r="273169" spans="5:5" x14ac:dyDescent="0.25">
      <c r="E273169"/>
    </row>
    <row r="273170" spans="5:5" x14ac:dyDescent="0.25">
      <c r="E273170"/>
    </row>
    <row r="273171" spans="5:5" x14ac:dyDescent="0.25">
      <c r="E273171"/>
    </row>
    <row r="273172" spans="5:5" x14ac:dyDescent="0.25">
      <c r="E273172"/>
    </row>
    <row r="273173" spans="5:5" x14ac:dyDescent="0.25">
      <c r="E273173"/>
    </row>
    <row r="273174" spans="5:5" x14ac:dyDescent="0.25">
      <c r="E273174"/>
    </row>
    <row r="273175" spans="5:5" x14ac:dyDescent="0.25">
      <c r="E273175"/>
    </row>
    <row r="273176" spans="5:5" x14ac:dyDescent="0.25">
      <c r="E273176"/>
    </row>
    <row r="273177" spans="5:5" x14ac:dyDescent="0.25">
      <c r="E273177"/>
    </row>
    <row r="273178" spans="5:5" x14ac:dyDescent="0.25">
      <c r="E273178"/>
    </row>
    <row r="273179" spans="5:5" x14ac:dyDescent="0.25">
      <c r="E273179"/>
    </row>
    <row r="273180" spans="5:5" x14ac:dyDescent="0.25">
      <c r="E273180"/>
    </row>
    <row r="273181" spans="5:5" x14ac:dyDescent="0.25">
      <c r="E273181"/>
    </row>
    <row r="273182" spans="5:5" x14ac:dyDescent="0.25">
      <c r="E273182"/>
    </row>
    <row r="273183" spans="5:5" x14ac:dyDescent="0.25">
      <c r="E273183"/>
    </row>
    <row r="273184" spans="5:5" x14ac:dyDescent="0.25">
      <c r="E273184"/>
    </row>
    <row r="273185" spans="5:5" x14ac:dyDescent="0.25">
      <c r="E273185"/>
    </row>
    <row r="273186" spans="5:5" x14ac:dyDescent="0.25">
      <c r="E273186"/>
    </row>
    <row r="273187" spans="5:5" x14ac:dyDescent="0.25">
      <c r="E273187"/>
    </row>
    <row r="273188" spans="5:5" x14ac:dyDescent="0.25">
      <c r="E273188"/>
    </row>
    <row r="273189" spans="5:5" x14ac:dyDescent="0.25">
      <c r="E273189"/>
    </row>
    <row r="273190" spans="5:5" x14ac:dyDescent="0.25">
      <c r="E273190"/>
    </row>
    <row r="273191" spans="5:5" x14ac:dyDescent="0.25">
      <c r="E273191"/>
    </row>
    <row r="273192" spans="5:5" x14ac:dyDescent="0.25">
      <c r="E273192"/>
    </row>
    <row r="273193" spans="5:5" x14ac:dyDescent="0.25">
      <c r="E273193"/>
    </row>
    <row r="273194" spans="5:5" x14ac:dyDescent="0.25">
      <c r="E273194"/>
    </row>
    <row r="273195" spans="5:5" x14ac:dyDescent="0.25">
      <c r="E273195"/>
    </row>
    <row r="273196" spans="5:5" x14ac:dyDescent="0.25">
      <c r="E273196"/>
    </row>
    <row r="273197" spans="5:5" x14ac:dyDescent="0.25">
      <c r="E273197"/>
    </row>
    <row r="273198" spans="5:5" x14ac:dyDescent="0.25">
      <c r="E273198"/>
    </row>
    <row r="273199" spans="5:5" x14ac:dyDescent="0.25">
      <c r="E273199"/>
    </row>
    <row r="273200" spans="5:5" x14ac:dyDescent="0.25">
      <c r="E273200"/>
    </row>
    <row r="273201" spans="5:5" x14ac:dyDescent="0.25">
      <c r="E273201"/>
    </row>
    <row r="273202" spans="5:5" x14ac:dyDescent="0.25">
      <c r="E273202"/>
    </row>
    <row r="273203" spans="5:5" x14ac:dyDescent="0.25">
      <c r="E273203"/>
    </row>
    <row r="273204" spans="5:5" x14ac:dyDescent="0.25">
      <c r="E273204"/>
    </row>
    <row r="273205" spans="5:5" x14ac:dyDescent="0.25">
      <c r="E273205"/>
    </row>
    <row r="273206" spans="5:5" x14ac:dyDescent="0.25">
      <c r="E273206"/>
    </row>
    <row r="273207" spans="5:5" x14ac:dyDescent="0.25">
      <c r="E273207"/>
    </row>
    <row r="273208" spans="5:5" x14ac:dyDescent="0.25">
      <c r="E273208"/>
    </row>
    <row r="273209" spans="5:5" x14ac:dyDescent="0.25">
      <c r="E273209"/>
    </row>
    <row r="273210" spans="5:5" x14ac:dyDescent="0.25">
      <c r="E273210"/>
    </row>
    <row r="273211" spans="5:5" x14ac:dyDescent="0.25">
      <c r="E273211"/>
    </row>
    <row r="273212" spans="5:5" x14ac:dyDescent="0.25">
      <c r="E273212"/>
    </row>
    <row r="273213" spans="5:5" x14ac:dyDescent="0.25">
      <c r="E273213"/>
    </row>
    <row r="273214" spans="5:5" x14ac:dyDescent="0.25">
      <c r="E273214"/>
    </row>
    <row r="273215" spans="5:5" x14ac:dyDescent="0.25">
      <c r="E273215"/>
    </row>
    <row r="273216" spans="5:5" x14ac:dyDescent="0.25">
      <c r="E273216"/>
    </row>
    <row r="273217" spans="5:5" x14ac:dyDescent="0.25">
      <c r="E273217"/>
    </row>
    <row r="273218" spans="5:5" x14ac:dyDescent="0.25">
      <c r="E273218"/>
    </row>
    <row r="273219" spans="5:5" x14ac:dyDescent="0.25">
      <c r="E273219"/>
    </row>
    <row r="273220" spans="5:5" x14ac:dyDescent="0.25">
      <c r="E273220"/>
    </row>
    <row r="273221" spans="5:5" x14ac:dyDescent="0.25">
      <c r="E273221"/>
    </row>
    <row r="273222" spans="5:5" x14ac:dyDescent="0.25">
      <c r="E273222"/>
    </row>
    <row r="273223" spans="5:5" x14ac:dyDescent="0.25">
      <c r="E273223"/>
    </row>
    <row r="273224" spans="5:5" x14ac:dyDescent="0.25">
      <c r="E273224"/>
    </row>
    <row r="273225" spans="5:5" x14ac:dyDescent="0.25">
      <c r="E273225"/>
    </row>
    <row r="273226" spans="5:5" x14ac:dyDescent="0.25">
      <c r="E273226"/>
    </row>
    <row r="273227" spans="5:5" x14ac:dyDescent="0.25">
      <c r="E273227"/>
    </row>
    <row r="273228" spans="5:5" x14ac:dyDescent="0.25">
      <c r="E273228"/>
    </row>
    <row r="273229" spans="5:5" x14ac:dyDescent="0.25">
      <c r="E273229"/>
    </row>
    <row r="273230" spans="5:5" x14ac:dyDescent="0.25">
      <c r="E273230"/>
    </row>
    <row r="273231" spans="5:5" x14ac:dyDescent="0.25">
      <c r="E273231"/>
    </row>
    <row r="273232" spans="5:5" x14ac:dyDescent="0.25">
      <c r="E273232"/>
    </row>
    <row r="273233" spans="5:5" x14ac:dyDescent="0.25">
      <c r="E273233"/>
    </row>
    <row r="273234" spans="5:5" x14ac:dyDescent="0.25">
      <c r="E273234"/>
    </row>
    <row r="273235" spans="5:5" x14ac:dyDescent="0.25">
      <c r="E273235"/>
    </row>
    <row r="273236" spans="5:5" x14ac:dyDescent="0.25">
      <c r="E273236"/>
    </row>
    <row r="273237" spans="5:5" x14ac:dyDescent="0.25">
      <c r="E273237"/>
    </row>
    <row r="273238" spans="5:5" x14ac:dyDescent="0.25">
      <c r="E273238"/>
    </row>
    <row r="273239" spans="5:5" x14ac:dyDescent="0.25">
      <c r="E273239"/>
    </row>
    <row r="273240" spans="5:5" x14ac:dyDescent="0.25">
      <c r="E273240"/>
    </row>
    <row r="273241" spans="5:5" x14ac:dyDescent="0.25">
      <c r="E273241"/>
    </row>
    <row r="273242" spans="5:5" x14ac:dyDescent="0.25">
      <c r="E273242"/>
    </row>
    <row r="273243" spans="5:5" x14ac:dyDescent="0.25">
      <c r="E273243"/>
    </row>
    <row r="273244" spans="5:5" x14ac:dyDescent="0.25">
      <c r="E273244"/>
    </row>
    <row r="273245" spans="5:5" x14ac:dyDescent="0.25">
      <c r="E273245"/>
    </row>
    <row r="273246" spans="5:5" x14ac:dyDescent="0.25">
      <c r="E273246"/>
    </row>
    <row r="273247" spans="5:5" x14ac:dyDescent="0.25">
      <c r="E273247"/>
    </row>
    <row r="273248" spans="5:5" x14ac:dyDescent="0.25">
      <c r="E273248"/>
    </row>
    <row r="273249" spans="5:5" x14ac:dyDescent="0.25">
      <c r="E273249"/>
    </row>
    <row r="273250" spans="5:5" x14ac:dyDescent="0.25">
      <c r="E273250"/>
    </row>
    <row r="273251" spans="5:5" x14ac:dyDescent="0.25">
      <c r="E273251"/>
    </row>
    <row r="273252" spans="5:5" x14ac:dyDescent="0.25">
      <c r="E273252"/>
    </row>
    <row r="273253" spans="5:5" x14ac:dyDescent="0.25">
      <c r="E273253"/>
    </row>
    <row r="273254" spans="5:5" x14ac:dyDescent="0.25">
      <c r="E273254"/>
    </row>
    <row r="273255" spans="5:5" x14ac:dyDescent="0.25">
      <c r="E273255"/>
    </row>
    <row r="273256" spans="5:5" x14ac:dyDescent="0.25">
      <c r="E273256"/>
    </row>
    <row r="273257" spans="5:5" x14ac:dyDescent="0.25">
      <c r="E273257"/>
    </row>
    <row r="273258" spans="5:5" x14ac:dyDescent="0.25">
      <c r="E273258"/>
    </row>
    <row r="273259" spans="5:5" x14ac:dyDescent="0.25">
      <c r="E273259"/>
    </row>
    <row r="273260" spans="5:5" x14ac:dyDescent="0.25">
      <c r="E273260"/>
    </row>
    <row r="273261" spans="5:5" x14ac:dyDescent="0.25">
      <c r="E273261"/>
    </row>
    <row r="273262" spans="5:5" x14ac:dyDescent="0.25">
      <c r="E273262"/>
    </row>
    <row r="273263" spans="5:5" x14ac:dyDescent="0.25">
      <c r="E273263"/>
    </row>
    <row r="273264" spans="5:5" x14ac:dyDescent="0.25">
      <c r="E273264"/>
    </row>
    <row r="273265" spans="5:5" x14ac:dyDescent="0.25">
      <c r="E273265"/>
    </row>
    <row r="273266" spans="5:5" x14ac:dyDescent="0.25">
      <c r="E273266"/>
    </row>
    <row r="273267" spans="5:5" x14ac:dyDescent="0.25">
      <c r="E273267"/>
    </row>
    <row r="273268" spans="5:5" x14ac:dyDescent="0.25">
      <c r="E273268"/>
    </row>
    <row r="273269" spans="5:5" x14ac:dyDescent="0.25">
      <c r="E273269"/>
    </row>
    <row r="273270" spans="5:5" x14ac:dyDescent="0.25">
      <c r="E273270"/>
    </row>
    <row r="273271" spans="5:5" x14ac:dyDescent="0.25">
      <c r="E273271"/>
    </row>
    <row r="273272" spans="5:5" x14ac:dyDescent="0.25">
      <c r="E273272"/>
    </row>
    <row r="273273" spans="5:5" x14ac:dyDescent="0.25">
      <c r="E273273"/>
    </row>
    <row r="273274" spans="5:5" x14ac:dyDescent="0.25">
      <c r="E273274"/>
    </row>
    <row r="273275" spans="5:5" x14ac:dyDescent="0.25">
      <c r="E273275"/>
    </row>
    <row r="273276" spans="5:5" x14ac:dyDescent="0.25">
      <c r="E273276"/>
    </row>
    <row r="273277" spans="5:5" x14ac:dyDescent="0.25">
      <c r="E273277"/>
    </row>
    <row r="273278" spans="5:5" x14ac:dyDescent="0.25">
      <c r="E273278"/>
    </row>
    <row r="273279" spans="5:5" x14ac:dyDescent="0.25">
      <c r="E273279"/>
    </row>
    <row r="273280" spans="5:5" x14ac:dyDescent="0.25">
      <c r="E273280"/>
    </row>
    <row r="273281" spans="5:5" x14ac:dyDescent="0.25">
      <c r="E273281"/>
    </row>
    <row r="273282" spans="5:5" x14ac:dyDescent="0.25">
      <c r="E273282"/>
    </row>
    <row r="273283" spans="5:5" x14ac:dyDescent="0.25">
      <c r="E273283"/>
    </row>
    <row r="273284" spans="5:5" x14ac:dyDescent="0.25">
      <c r="E273284"/>
    </row>
    <row r="273285" spans="5:5" x14ac:dyDescent="0.25">
      <c r="E273285"/>
    </row>
    <row r="273286" spans="5:5" x14ac:dyDescent="0.25">
      <c r="E273286"/>
    </row>
    <row r="273287" spans="5:5" x14ac:dyDescent="0.25">
      <c r="E273287"/>
    </row>
    <row r="273288" spans="5:5" x14ac:dyDescent="0.25">
      <c r="E273288"/>
    </row>
    <row r="273289" spans="5:5" x14ac:dyDescent="0.25">
      <c r="E273289"/>
    </row>
    <row r="273290" spans="5:5" x14ac:dyDescent="0.25">
      <c r="E273290"/>
    </row>
    <row r="273291" spans="5:5" x14ac:dyDescent="0.25">
      <c r="E273291"/>
    </row>
    <row r="273292" spans="5:5" x14ac:dyDescent="0.25">
      <c r="E273292"/>
    </row>
    <row r="273293" spans="5:5" x14ac:dyDescent="0.25">
      <c r="E273293"/>
    </row>
    <row r="273294" spans="5:5" x14ac:dyDescent="0.25">
      <c r="E273294"/>
    </row>
    <row r="273295" spans="5:5" x14ac:dyDescent="0.25">
      <c r="E273295"/>
    </row>
    <row r="273296" spans="5:5" x14ac:dyDescent="0.25">
      <c r="E273296"/>
    </row>
    <row r="273297" spans="5:5" x14ac:dyDescent="0.25">
      <c r="E273297"/>
    </row>
    <row r="273298" spans="5:5" x14ac:dyDescent="0.25">
      <c r="E273298"/>
    </row>
    <row r="273299" spans="5:5" x14ac:dyDescent="0.25">
      <c r="E273299"/>
    </row>
    <row r="273300" spans="5:5" x14ac:dyDescent="0.25">
      <c r="E273300"/>
    </row>
    <row r="273301" spans="5:5" x14ac:dyDescent="0.25">
      <c r="E273301"/>
    </row>
    <row r="273302" spans="5:5" x14ac:dyDescent="0.25">
      <c r="E273302"/>
    </row>
    <row r="273303" spans="5:5" x14ac:dyDescent="0.25">
      <c r="E273303"/>
    </row>
    <row r="273304" spans="5:5" x14ac:dyDescent="0.25">
      <c r="E273304"/>
    </row>
    <row r="273305" spans="5:5" x14ac:dyDescent="0.25">
      <c r="E273305"/>
    </row>
    <row r="273306" spans="5:5" x14ac:dyDescent="0.25">
      <c r="E273306"/>
    </row>
    <row r="273307" spans="5:5" x14ac:dyDescent="0.25">
      <c r="E273307"/>
    </row>
    <row r="273308" spans="5:5" x14ac:dyDescent="0.25">
      <c r="E273308"/>
    </row>
    <row r="273309" spans="5:5" x14ac:dyDescent="0.25">
      <c r="E273309"/>
    </row>
    <row r="273310" spans="5:5" x14ac:dyDescent="0.25">
      <c r="E273310"/>
    </row>
    <row r="273311" spans="5:5" x14ac:dyDescent="0.25">
      <c r="E273311"/>
    </row>
    <row r="273312" spans="5:5" x14ac:dyDescent="0.25">
      <c r="E273312"/>
    </row>
    <row r="273313" spans="5:5" x14ac:dyDescent="0.25">
      <c r="E273313"/>
    </row>
    <row r="273314" spans="5:5" x14ac:dyDescent="0.25">
      <c r="E273314"/>
    </row>
    <row r="273315" spans="5:5" x14ac:dyDescent="0.25">
      <c r="E273315"/>
    </row>
    <row r="273316" spans="5:5" x14ac:dyDescent="0.25">
      <c r="E273316"/>
    </row>
    <row r="273317" spans="5:5" x14ac:dyDescent="0.25">
      <c r="E273317"/>
    </row>
    <row r="273318" spans="5:5" x14ac:dyDescent="0.25">
      <c r="E273318"/>
    </row>
    <row r="273319" spans="5:5" x14ac:dyDescent="0.25">
      <c r="E273319"/>
    </row>
    <row r="273320" spans="5:5" x14ac:dyDescent="0.25">
      <c r="E273320"/>
    </row>
    <row r="273321" spans="5:5" x14ac:dyDescent="0.25">
      <c r="E273321"/>
    </row>
    <row r="273322" spans="5:5" x14ac:dyDescent="0.25">
      <c r="E273322"/>
    </row>
    <row r="273323" spans="5:5" x14ac:dyDescent="0.25">
      <c r="E273323"/>
    </row>
    <row r="273324" spans="5:5" x14ac:dyDescent="0.25">
      <c r="E273324"/>
    </row>
    <row r="273325" spans="5:5" x14ac:dyDescent="0.25">
      <c r="E273325"/>
    </row>
    <row r="273326" spans="5:5" x14ac:dyDescent="0.25">
      <c r="E273326"/>
    </row>
    <row r="273327" spans="5:5" x14ac:dyDescent="0.25">
      <c r="E273327"/>
    </row>
    <row r="273328" spans="5:5" x14ac:dyDescent="0.25">
      <c r="E273328"/>
    </row>
    <row r="273329" spans="5:5" x14ac:dyDescent="0.25">
      <c r="E273329"/>
    </row>
    <row r="273330" spans="5:5" x14ac:dyDescent="0.25">
      <c r="E273330"/>
    </row>
    <row r="273331" spans="5:5" x14ac:dyDescent="0.25">
      <c r="E273331"/>
    </row>
    <row r="273332" spans="5:5" x14ac:dyDescent="0.25">
      <c r="E273332"/>
    </row>
    <row r="273333" spans="5:5" x14ac:dyDescent="0.25">
      <c r="E273333"/>
    </row>
    <row r="273334" spans="5:5" x14ac:dyDescent="0.25">
      <c r="E273334"/>
    </row>
    <row r="273335" spans="5:5" x14ac:dyDescent="0.25">
      <c r="E273335"/>
    </row>
    <row r="273336" spans="5:5" x14ac:dyDescent="0.25">
      <c r="E273336"/>
    </row>
    <row r="273337" spans="5:5" x14ac:dyDescent="0.25">
      <c r="E273337"/>
    </row>
    <row r="273338" spans="5:5" x14ac:dyDescent="0.25">
      <c r="E273338"/>
    </row>
    <row r="273339" spans="5:5" x14ac:dyDescent="0.25">
      <c r="E273339"/>
    </row>
    <row r="273340" spans="5:5" x14ac:dyDescent="0.25">
      <c r="E273340"/>
    </row>
    <row r="273341" spans="5:5" x14ac:dyDescent="0.25">
      <c r="E273341"/>
    </row>
    <row r="273342" spans="5:5" x14ac:dyDescent="0.25">
      <c r="E273342"/>
    </row>
    <row r="273343" spans="5:5" x14ac:dyDescent="0.25">
      <c r="E273343"/>
    </row>
    <row r="273344" spans="5:5" x14ac:dyDescent="0.25">
      <c r="E273344"/>
    </row>
    <row r="273345" spans="5:5" x14ac:dyDescent="0.25">
      <c r="E273345"/>
    </row>
    <row r="273346" spans="5:5" x14ac:dyDescent="0.25">
      <c r="E273346"/>
    </row>
    <row r="273347" spans="5:5" x14ac:dyDescent="0.25">
      <c r="E273347"/>
    </row>
    <row r="273348" spans="5:5" x14ac:dyDescent="0.25">
      <c r="E273348"/>
    </row>
    <row r="273349" spans="5:5" x14ac:dyDescent="0.25">
      <c r="E273349"/>
    </row>
    <row r="273350" spans="5:5" x14ac:dyDescent="0.25">
      <c r="E273350"/>
    </row>
    <row r="273351" spans="5:5" x14ac:dyDescent="0.25">
      <c r="E273351"/>
    </row>
    <row r="273352" spans="5:5" x14ac:dyDescent="0.25">
      <c r="E273352"/>
    </row>
    <row r="273353" spans="5:5" x14ac:dyDescent="0.25">
      <c r="E273353"/>
    </row>
    <row r="273354" spans="5:5" x14ac:dyDescent="0.25">
      <c r="E273354"/>
    </row>
    <row r="273355" spans="5:5" x14ac:dyDescent="0.25">
      <c r="E273355"/>
    </row>
    <row r="273356" spans="5:5" x14ac:dyDescent="0.25">
      <c r="E273356"/>
    </row>
    <row r="273357" spans="5:5" x14ac:dyDescent="0.25">
      <c r="E273357"/>
    </row>
    <row r="273358" spans="5:5" x14ac:dyDescent="0.25">
      <c r="E273358"/>
    </row>
    <row r="273359" spans="5:5" x14ac:dyDescent="0.25">
      <c r="E273359"/>
    </row>
    <row r="273360" spans="5:5" x14ac:dyDescent="0.25">
      <c r="E273360"/>
    </row>
    <row r="273361" spans="5:5" x14ac:dyDescent="0.25">
      <c r="E273361"/>
    </row>
    <row r="273362" spans="5:5" x14ac:dyDescent="0.25">
      <c r="E273362"/>
    </row>
    <row r="273363" spans="5:5" x14ac:dyDescent="0.25">
      <c r="E273363"/>
    </row>
    <row r="273364" spans="5:5" x14ac:dyDescent="0.25">
      <c r="E273364"/>
    </row>
    <row r="273365" spans="5:5" x14ac:dyDescent="0.25">
      <c r="E273365"/>
    </row>
    <row r="273366" spans="5:5" x14ac:dyDescent="0.25">
      <c r="E273366"/>
    </row>
    <row r="273367" spans="5:5" x14ac:dyDescent="0.25">
      <c r="E273367"/>
    </row>
    <row r="273368" spans="5:5" x14ac:dyDescent="0.25">
      <c r="E273368"/>
    </row>
    <row r="273369" spans="5:5" x14ac:dyDescent="0.25">
      <c r="E273369"/>
    </row>
    <row r="273370" spans="5:5" x14ac:dyDescent="0.25">
      <c r="E273370"/>
    </row>
    <row r="273371" spans="5:5" x14ac:dyDescent="0.25">
      <c r="E273371"/>
    </row>
    <row r="273372" spans="5:5" x14ac:dyDescent="0.25">
      <c r="E273372"/>
    </row>
    <row r="273373" spans="5:5" x14ac:dyDescent="0.25">
      <c r="E273373"/>
    </row>
    <row r="273374" spans="5:5" x14ac:dyDescent="0.25">
      <c r="E273374"/>
    </row>
    <row r="273375" spans="5:5" x14ac:dyDescent="0.25">
      <c r="E273375"/>
    </row>
    <row r="273376" spans="5:5" x14ac:dyDescent="0.25">
      <c r="E273376"/>
    </row>
    <row r="273377" spans="5:5" x14ac:dyDescent="0.25">
      <c r="E273377"/>
    </row>
    <row r="273378" spans="5:5" x14ac:dyDescent="0.25">
      <c r="E273378"/>
    </row>
    <row r="273379" spans="5:5" x14ac:dyDescent="0.25">
      <c r="E273379"/>
    </row>
    <row r="273380" spans="5:5" x14ac:dyDescent="0.25">
      <c r="E273380"/>
    </row>
    <row r="273381" spans="5:5" x14ac:dyDescent="0.25">
      <c r="E273381"/>
    </row>
    <row r="273382" spans="5:5" x14ac:dyDescent="0.25">
      <c r="E273382"/>
    </row>
    <row r="273383" spans="5:5" x14ac:dyDescent="0.25">
      <c r="E273383"/>
    </row>
    <row r="273384" spans="5:5" x14ac:dyDescent="0.25">
      <c r="E273384"/>
    </row>
    <row r="273385" spans="5:5" x14ac:dyDescent="0.25">
      <c r="E273385"/>
    </row>
    <row r="273386" spans="5:5" x14ac:dyDescent="0.25">
      <c r="E273386"/>
    </row>
    <row r="273387" spans="5:5" x14ac:dyDescent="0.25">
      <c r="E273387"/>
    </row>
    <row r="273388" spans="5:5" x14ac:dyDescent="0.25">
      <c r="E273388"/>
    </row>
    <row r="273389" spans="5:5" x14ac:dyDescent="0.25">
      <c r="E273389"/>
    </row>
    <row r="273390" spans="5:5" x14ac:dyDescent="0.25">
      <c r="E273390"/>
    </row>
    <row r="273391" spans="5:5" x14ac:dyDescent="0.25">
      <c r="E273391"/>
    </row>
    <row r="273392" spans="5:5" x14ac:dyDescent="0.25">
      <c r="E273392"/>
    </row>
    <row r="273393" spans="5:5" x14ac:dyDescent="0.25">
      <c r="E273393"/>
    </row>
    <row r="273394" spans="5:5" x14ac:dyDescent="0.25">
      <c r="E273394"/>
    </row>
    <row r="273395" spans="5:5" x14ac:dyDescent="0.25">
      <c r="E273395"/>
    </row>
    <row r="273396" spans="5:5" x14ac:dyDescent="0.25">
      <c r="E273396"/>
    </row>
    <row r="273397" spans="5:5" x14ac:dyDescent="0.25">
      <c r="E273397"/>
    </row>
    <row r="273398" spans="5:5" x14ac:dyDescent="0.25">
      <c r="E273398"/>
    </row>
    <row r="273399" spans="5:5" x14ac:dyDescent="0.25">
      <c r="E273399"/>
    </row>
    <row r="273400" spans="5:5" x14ac:dyDescent="0.25">
      <c r="E273400"/>
    </row>
    <row r="273401" spans="5:5" x14ac:dyDescent="0.25">
      <c r="E273401"/>
    </row>
    <row r="273402" spans="5:5" x14ac:dyDescent="0.25">
      <c r="E273402"/>
    </row>
    <row r="273403" spans="5:5" x14ac:dyDescent="0.25">
      <c r="E273403"/>
    </row>
    <row r="273404" spans="5:5" x14ac:dyDescent="0.25">
      <c r="E273404"/>
    </row>
    <row r="273405" spans="5:5" x14ac:dyDescent="0.25">
      <c r="E273405"/>
    </row>
    <row r="273406" spans="5:5" x14ac:dyDescent="0.25">
      <c r="E273406"/>
    </row>
    <row r="273407" spans="5:5" x14ac:dyDescent="0.25">
      <c r="E273407"/>
    </row>
    <row r="273408" spans="5:5" x14ac:dyDescent="0.25">
      <c r="E273408"/>
    </row>
    <row r="273409" spans="5:5" x14ac:dyDescent="0.25">
      <c r="E273409"/>
    </row>
    <row r="273410" spans="5:5" x14ac:dyDescent="0.25">
      <c r="E273410"/>
    </row>
    <row r="273411" spans="5:5" x14ac:dyDescent="0.25">
      <c r="E273411"/>
    </row>
    <row r="273412" spans="5:5" x14ac:dyDescent="0.25">
      <c r="E273412"/>
    </row>
    <row r="273413" spans="5:5" x14ac:dyDescent="0.25">
      <c r="E273413"/>
    </row>
    <row r="273414" spans="5:5" x14ac:dyDescent="0.25">
      <c r="E273414"/>
    </row>
    <row r="273415" spans="5:5" x14ac:dyDescent="0.25">
      <c r="E273415"/>
    </row>
    <row r="273416" spans="5:5" x14ac:dyDescent="0.25">
      <c r="E273416"/>
    </row>
    <row r="273417" spans="5:5" x14ac:dyDescent="0.25">
      <c r="E273417"/>
    </row>
    <row r="273418" spans="5:5" x14ac:dyDescent="0.25">
      <c r="E273418"/>
    </row>
    <row r="273419" spans="5:5" x14ac:dyDescent="0.25">
      <c r="E273419"/>
    </row>
    <row r="273420" spans="5:5" x14ac:dyDescent="0.25">
      <c r="E273420"/>
    </row>
    <row r="273421" spans="5:5" x14ac:dyDescent="0.25">
      <c r="E273421"/>
    </row>
    <row r="273422" spans="5:5" x14ac:dyDescent="0.25">
      <c r="E273422"/>
    </row>
    <row r="273423" spans="5:5" x14ac:dyDescent="0.25">
      <c r="E273423"/>
    </row>
    <row r="273424" spans="5:5" x14ac:dyDescent="0.25">
      <c r="E273424"/>
    </row>
    <row r="273425" spans="5:5" x14ac:dyDescent="0.25">
      <c r="E273425"/>
    </row>
    <row r="273426" spans="5:5" x14ac:dyDescent="0.25">
      <c r="E273426"/>
    </row>
    <row r="273427" spans="5:5" x14ac:dyDescent="0.25">
      <c r="E273427"/>
    </row>
    <row r="273428" spans="5:5" x14ac:dyDescent="0.25">
      <c r="E273428"/>
    </row>
    <row r="273429" spans="5:5" x14ac:dyDescent="0.25">
      <c r="E273429"/>
    </row>
    <row r="273430" spans="5:5" x14ac:dyDescent="0.25">
      <c r="E273430"/>
    </row>
    <row r="273431" spans="5:5" x14ac:dyDescent="0.25">
      <c r="E273431"/>
    </row>
    <row r="273432" spans="5:5" x14ac:dyDescent="0.25">
      <c r="E273432"/>
    </row>
    <row r="273433" spans="5:5" x14ac:dyDescent="0.25">
      <c r="E273433"/>
    </row>
    <row r="273434" spans="5:5" x14ac:dyDescent="0.25">
      <c r="E273434"/>
    </row>
    <row r="273435" spans="5:5" x14ac:dyDescent="0.25">
      <c r="E273435"/>
    </row>
    <row r="273436" spans="5:5" x14ac:dyDescent="0.25">
      <c r="E273436"/>
    </row>
    <row r="273437" spans="5:5" x14ac:dyDescent="0.25">
      <c r="E273437"/>
    </row>
    <row r="273438" spans="5:5" x14ac:dyDescent="0.25">
      <c r="E273438"/>
    </row>
    <row r="273439" spans="5:5" x14ac:dyDescent="0.25">
      <c r="E273439"/>
    </row>
    <row r="273440" spans="5:5" x14ac:dyDescent="0.25">
      <c r="E273440"/>
    </row>
    <row r="273441" spans="5:5" x14ac:dyDescent="0.25">
      <c r="E273441"/>
    </row>
    <row r="273442" spans="5:5" x14ac:dyDescent="0.25">
      <c r="E273442"/>
    </row>
    <row r="273443" spans="5:5" x14ac:dyDescent="0.25">
      <c r="E273443"/>
    </row>
    <row r="273444" spans="5:5" x14ac:dyDescent="0.25">
      <c r="E273444"/>
    </row>
    <row r="273445" spans="5:5" x14ac:dyDescent="0.25">
      <c r="E273445"/>
    </row>
    <row r="273446" spans="5:5" x14ac:dyDescent="0.25">
      <c r="E273446"/>
    </row>
    <row r="273447" spans="5:5" x14ac:dyDescent="0.25">
      <c r="E273447"/>
    </row>
    <row r="273448" spans="5:5" x14ac:dyDescent="0.25">
      <c r="E273448"/>
    </row>
    <row r="273449" spans="5:5" x14ac:dyDescent="0.25">
      <c r="E273449"/>
    </row>
    <row r="273450" spans="5:5" x14ac:dyDescent="0.25">
      <c r="E273450"/>
    </row>
    <row r="273451" spans="5:5" x14ac:dyDescent="0.25">
      <c r="E273451"/>
    </row>
    <row r="273452" spans="5:5" x14ac:dyDescent="0.25">
      <c r="E273452"/>
    </row>
    <row r="273453" spans="5:5" x14ac:dyDescent="0.25">
      <c r="E273453"/>
    </row>
    <row r="273454" spans="5:5" x14ac:dyDescent="0.25">
      <c r="E273454"/>
    </row>
    <row r="273455" spans="5:5" x14ac:dyDescent="0.25">
      <c r="E273455"/>
    </row>
    <row r="273456" spans="5:5" x14ac:dyDescent="0.25">
      <c r="E273456"/>
    </row>
    <row r="273457" spans="5:5" x14ac:dyDescent="0.25">
      <c r="E273457"/>
    </row>
    <row r="273458" spans="5:5" x14ac:dyDescent="0.25">
      <c r="E273458"/>
    </row>
    <row r="273459" spans="5:5" x14ac:dyDescent="0.25">
      <c r="E273459"/>
    </row>
    <row r="273460" spans="5:5" x14ac:dyDescent="0.25">
      <c r="E273460"/>
    </row>
    <row r="273461" spans="5:5" x14ac:dyDescent="0.25">
      <c r="E273461"/>
    </row>
    <row r="273462" spans="5:5" x14ac:dyDescent="0.25">
      <c r="E273462"/>
    </row>
    <row r="273463" spans="5:5" x14ac:dyDescent="0.25">
      <c r="E273463"/>
    </row>
    <row r="273464" spans="5:5" x14ac:dyDescent="0.25">
      <c r="E273464"/>
    </row>
    <row r="273465" spans="5:5" x14ac:dyDescent="0.25">
      <c r="E273465"/>
    </row>
    <row r="273466" spans="5:5" x14ac:dyDescent="0.25">
      <c r="E273466"/>
    </row>
    <row r="273467" spans="5:5" x14ac:dyDescent="0.25">
      <c r="E273467"/>
    </row>
    <row r="273468" spans="5:5" x14ac:dyDescent="0.25">
      <c r="E273468"/>
    </row>
    <row r="273469" spans="5:5" x14ac:dyDescent="0.25">
      <c r="E273469"/>
    </row>
    <row r="273470" spans="5:5" x14ac:dyDescent="0.25">
      <c r="E273470"/>
    </row>
    <row r="273471" spans="5:5" x14ac:dyDescent="0.25">
      <c r="E273471"/>
    </row>
    <row r="273472" spans="5:5" x14ac:dyDescent="0.25">
      <c r="E273472"/>
    </row>
    <row r="273473" spans="5:5" x14ac:dyDescent="0.25">
      <c r="E273473"/>
    </row>
    <row r="273474" spans="5:5" x14ac:dyDescent="0.25">
      <c r="E273474"/>
    </row>
    <row r="273475" spans="5:5" x14ac:dyDescent="0.25">
      <c r="E273475"/>
    </row>
    <row r="273476" spans="5:5" x14ac:dyDescent="0.25">
      <c r="E273476"/>
    </row>
    <row r="273477" spans="5:5" x14ac:dyDescent="0.25">
      <c r="E273477"/>
    </row>
    <row r="273478" spans="5:5" x14ac:dyDescent="0.25">
      <c r="E273478"/>
    </row>
    <row r="273479" spans="5:5" x14ac:dyDescent="0.25">
      <c r="E273479"/>
    </row>
    <row r="273480" spans="5:5" x14ac:dyDescent="0.25">
      <c r="E273480"/>
    </row>
    <row r="273481" spans="5:5" x14ac:dyDescent="0.25">
      <c r="E273481"/>
    </row>
    <row r="273482" spans="5:5" x14ac:dyDescent="0.25">
      <c r="E273482"/>
    </row>
    <row r="273483" spans="5:5" x14ac:dyDescent="0.25">
      <c r="E273483"/>
    </row>
    <row r="273484" spans="5:5" x14ac:dyDescent="0.25">
      <c r="E273484"/>
    </row>
    <row r="273485" spans="5:5" x14ac:dyDescent="0.25">
      <c r="E273485"/>
    </row>
    <row r="273486" spans="5:5" x14ac:dyDescent="0.25">
      <c r="E273486"/>
    </row>
    <row r="273487" spans="5:5" x14ac:dyDescent="0.25">
      <c r="E273487"/>
    </row>
    <row r="273488" spans="5:5" x14ac:dyDescent="0.25">
      <c r="E273488"/>
    </row>
    <row r="273489" spans="5:5" x14ac:dyDescent="0.25">
      <c r="E273489"/>
    </row>
    <row r="273490" spans="5:5" x14ac:dyDescent="0.25">
      <c r="E273490"/>
    </row>
    <row r="273491" spans="5:5" x14ac:dyDescent="0.25">
      <c r="E273491"/>
    </row>
    <row r="273492" spans="5:5" x14ac:dyDescent="0.25">
      <c r="E273492"/>
    </row>
    <row r="273493" spans="5:5" x14ac:dyDescent="0.25">
      <c r="E273493"/>
    </row>
    <row r="273494" spans="5:5" x14ac:dyDescent="0.25">
      <c r="E273494"/>
    </row>
    <row r="273495" spans="5:5" x14ac:dyDescent="0.25">
      <c r="E273495"/>
    </row>
    <row r="273496" spans="5:5" x14ac:dyDescent="0.25">
      <c r="E273496"/>
    </row>
    <row r="273497" spans="5:5" x14ac:dyDescent="0.25">
      <c r="E273497"/>
    </row>
    <row r="273498" spans="5:5" x14ac:dyDescent="0.25">
      <c r="E273498"/>
    </row>
    <row r="273499" spans="5:5" x14ac:dyDescent="0.25">
      <c r="E273499"/>
    </row>
    <row r="273500" spans="5:5" x14ac:dyDescent="0.25">
      <c r="E273500"/>
    </row>
    <row r="273501" spans="5:5" x14ac:dyDescent="0.25">
      <c r="E273501"/>
    </row>
    <row r="273502" spans="5:5" x14ac:dyDescent="0.25">
      <c r="E273502"/>
    </row>
    <row r="273503" spans="5:5" x14ac:dyDescent="0.25">
      <c r="E273503"/>
    </row>
    <row r="273504" spans="5:5" x14ac:dyDescent="0.25">
      <c r="E273504"/>
    </row>
    <row r="273505" spans="5:5" x14ac:dyDescent="0.25">
      <c r="E273505"/>
    </row>
    <row r="273506" spans="5:5" x14ac:dyDescent="0.25">
      <c r="E273506"/>
    </row>
    <row r="273507" spans="5:5" x14ac:dyDescent="0.25">
      <c r="E273507"/>
    </row>
    <row r="273508" spans="5:5" x14ac:dyDescent="0.25">
      <c r="E273508"/>
    </row>
    <row r="273509" spans="5:5" x14ac:dyDescent="0.25">
      <c r="E273509"/>
    </row>
    <row r="273510" spans="5:5" x14ac:dyDescent="0.25">
      <c r="E273510"/>
    </row>
    <row r="273511" spans="5:5" x14ac:dyDescent="0.25">
      <c r="E273511"/>
    </row>
    <row r="273512" spans="5:5" x14ac:dyDescent="0.25">
      <c r="E273512"/>
    </row>
    <row r="273513" spans="5:5" x14ac:dyDescent="0.25">
      <c r="E273513"/>
    </row>
    <row r="273514" spans="5:5" x14ac:dyDescent="0.25">
      <c r="E273514"/>
    </row>
    <row r="273515" spans="5:5" x14ac:dyDescent="0.25">
      <c r="E273515"/>
    </row>
    <row r="273516" spans="5:5" x14ac:dyDescent="0.25">
      <c r="E273516"/>
    </row>
    <row r="273517" spans="5:5" x14ac:dyDescent="0.25">
      <c r="E273517"/>
    </row>
    <row r="273518" spans="5:5" x14ac:dyDescent="0.25">
      <c r="E273518"/>
    </row>
    <row r="273519" spans="5:5" x14ac:dyDescent="0.25">
      <c r="E273519"/>
    </row>
    <row r="273520" spans="5:5" x14ac:dyDescent="0.25">
      <c r="E273520"/>
    </row>
    <row r="273521" spans="5:5" x14ac:dyDescent="0.25">
      <c r="E273521"/>
    </row>
    <row r="273522" spans="5:5" x14ac:dyDescent="0.25">
      <c r="E273522"/>
    </row>
    <row r="273523" spans="5:5" x14ac:dyDescent="0.25">
      <c r="E273523"/>
    </row>
    <row r="273524" spans="5:5" x14ac:dyDescent="0.25">
      <c r="E273524"/>
    </row>
    <row r="273525" spans="5:5" x14ac:dyDescent="0.25">
      <c r="E273525"/>
    </row>
    <row r="273526" spans="5:5" x14ac:dyDescent="0.25">
      <c r="E273526"/>
    </row>
    <row r="273527" spans="5:5" x14ac:dyDescent="0.25">
      <c r="E273527"/>
    </row>
    <row r="273528" spans="5:5" x14ac:dyDescent="0.25">
      <c r="E273528"/>
    </row>
    <row r="273529" spans="5:5" x14ac:dyDescent="0.25">
      <c r="E273529"/>
    </row>
    <row r="273530" spans="5:5" x14ac:dyDescent="0.25">
      <c r="E273530"/>
    </row>
    <row r="273531" spans="5:5" x14ac:dyDescent="0.25">
      <c r="E273531"/>
    </row>
    <row r="273532" spans="5:5" x14ac:dyDescent="0.25">
      <c r="E273532"/>
    </row>
    <row r="273533" spans="5:5" x14ac:dyDescent="0.25">
      <c r="E273533"/>
    </row>
    <row r="273534" spans="5:5" x14ac:dyDescent="0.25">
      <c r="E273534"/>
    </row>
    <row r="273535" spans="5:5" x14ac:dyDescent="0.25">
      <c r="E273535"/>
    </row>
    <row r="273536" spans="5:5" x14ac:dyDescent="0.25">
      <c r="E273536"/>
    </row>
    <row r="273537" spans="5:5" x14ac:dyDescent="0.25">
      <c r="E273537"/>
    </row>
    <row r="273538" spans="5:5" x14ac:dyDescent="0.25">
      <c r="E273538"/>
    </row>
    <row r="273539" spans="5:5" x14ac:dyDescent="0.25">
      <c r="E273539"/>
    </row>
    <row r="273540" spans="5:5" x14ac:dyDescent="0.25">
      <c r="E273540"/>
    </row>
    <row r="273541" spans="5:5" x14ac:dyDescent="0.25">
      <c r="E273541"/>
    </row>
    <row r="273542" spans="5:5" x14ac:dyDescent="0.25">
      <c r="E273542"/>
    </row>
    <row r="273543" spans="5:5" x14ac:dyDescent="0.25">
      <c r="E273543"/>
    </row>
    <row r="273544" spans="5:5" x14ac:dyDescent="0.25">
      <c r="E273544"/>
    </row>
    <row r="273545" spans="5:5" x14ac:dyDescent="0.25">
      <c r="E273545"/>
    </row>
    <row r="273546" spans="5:5" x14ac:dyDescent="0.25">
      <c r="E273546"/>
    </row>
    <row r="273547" spans="5:5" x14ac:dyDescent="0.25">
      <c r="E273547"/>
    </row>
    <row r="273548" spans="5:5" x14ac:dyDescent="0.25">
      <c r="E273548"/>
    </row>
    <row r="273549" spans="5:5" x14ac:dyDescent="0.25">
      <c r="E273549"/>
    </row>
    <row r="273550" spans="5:5" x14ac:dyDescent="0.25">
      <c r="E273550"/>
    </row>
    <row r="273551" spans="5:5" x14ac:dyDescent="0.25">
      <c r="E273551"/>
    </row>
    <row r="273552" spans="5:5" x14ac:dyDescent="0.25">
      <c r="E273552"/>
    </row>
    <row r="273553" spans="5:5" x14ac:dyDescent="0.25">
      <c r="E273553"/>
    </row>
    <row r="273554" spans="5:5" x14ac:dyDescent="0.25">
      <c r="E273554"/>
    </row>
    <row r="273555" spans="5:5" x14ac:dyDescent="0.25">
      <c r="E273555"/>
    </row>
    <row r="273556" spans="5:5" x14ac:dyDescent="0.25">
      <c r="E273556"/>
    </row>
    <row r="273557" spans="5:5" x14ac:dyDescent="0.25">
      <c r="E273557"/>
    </row>
    <row r="273558" spans="5:5" x14ac:dyDescent="0.25">
      <c r="E273558"/>
    </row>
    <row r="273559" spans="5:5" x14ac:dyDescent="0.25">
      <c r="E273559"/>
    </row>
    <row r="273560" spans="5:5" x14ac:dyDescent="0.25">
      <c r="E273560"/>
    </row>
    <row r="273561" spans="5:5" x14ac:dyDescent="0.25">
      <c r="E273561"/>
    </row>
    <row r="273562" spans="5:5" x14ac:dyDescent="0.25">
      <c r="E273562"/>
    </row>
    <row r="273563" spans="5:5" x14ac:dyDescent="0.25">
      <c r="E273563"/>
    </row>
    <row r="273564" spans="5:5" x14ac:dyDescent="0.25">
      <c r="E273564"/>
    </row>
    <row r="273565" spans="5:5" x14ac:dyDescent="0.25">
      <c r="E273565"/>
    </row>
    <row r="273566" spans="5:5" x14ac:dyDescent="0.25">
      <c r="E273566"/>
    </row>
    <row r="273567" spans="5:5" x14ac:dyDescent="0.25">
      <c r="E273567"/>
    </row>
    <row r="273568" spans="5:5" x14ac:dyDescent="0.25">
      <c r="E273568"/>
    </row>
    <row r="273569" spans="5:5" x14ac:dyDescent="0.25">
      <c r="E273569"/>
    </row>
    <row r="273570" spans="5:5" x14ac:dyDescent="0.25">
      <c r="E273570"/>
    </row>
    <row r="273571" spans="5:5" x14ac:dyDescent="0.25">
      <c r="E273571"/>
    </row>
    <row r="273572" spans="5:5" x14ac:dyDescent="0.25">
      <c r="E273572"/>
    </row>
    <row r="273573" spans="5:5" x14ac:dyDescent="0.25">
      <c r="E273573"/>
    </row>
    <row r="273574" spans="5:5" x14ac:dyDescent="0.25">
      <c r="E273574"/>
    </row>
    <row r="273575" spans="5:5" x14ac:dyDescent="0.25">
      <c r="E273575"/>
    </row>
    <row r="273576" spans="5:5" x14ac:dyDescent="0.25">
      <c r="E273576"/>
    </row>
    <row r="273577" spans="5:5" x14ac:dyDescent="0.25">
      <c r="E273577"/>
    </row>
    <row r="273578" spans="5:5" x14ac:dyDescent="0.25">
      <c r="E273578"/>
    </row>
    <row r="273579" spans="5:5" x14ac:dyDescent="0.25">
      <c r="E273579"/>
    </row>
    <row r="273580" spans="5:5" x14ac:dyDescent="0.25">
      <c r="E273580"/>
    </row>
    <row r="273581" spans="5:5" x14ac:dyDescent="0.25">
      <c r="E273581"/>
    </row>
    <row r="273582" spans="5:5" x14ac:dyDescent="0.25">
      <c r="E273582"/>
    </row>
    <row r="273583" spans="5:5" x14ac:dyDescent="0.25">
      <c r="E273583"/>
    </row>
    <row r="273584" spans="5:5" x14ac:dyDescent="0.25">
      <c r="E273584"/>
    </row>
    <row r="273585" spans="5:5" x14ac:dyDescent="0.25">
      <c r="E273585"/>
    </row>
    <row r="273586" spans="5:5" x14ac:dyDescent="0.25">
      <c r="E273586"/>
    </row>
    <row r="273587" spans="5:5" x14ac:dyDescent="0.25">
      <c r="E273587"/>
    </row>
    <row r="273588" spans="5:5" x14ac:dyDescent="0.25">
      <c r="E273588"/>
    </row>
    <row r="273589" spans="5:5" x14ac:dyDescent="0.25">
      <c r="E273589"/>
    </row>
    <row r="273590" spans="5:5" x14ac:dyDescent="0.25">
      <c r="E273590"/>
    </row>
    <row r="273591" spans="5:5" x14ac:dyDescent="0.25">
      <c r="E273591"/>
    </row>
    <row r="273592" spans="5:5" x14ac:dyDescent="0.25">
      <c r="E273592"/>
    </row>
    <row r="273593" spans="5:5" x14ac:dyDescent="0.25">
      <c r="E273593"/>
    </row>
    <row r="273594" spans="5:5" x14ac:dyDescent="0.25">
      <c r="E273594"/>
    </row>
    <row r="273595" spans="5:5" x14ac:dyDescent="0.25">
      <c r="E273595"/>
    </row>
    <row r="273596" spans="5:5" x14ac:dyDescent="0.25">
      <c r="E273596"/>
    </row>
    <row r="273597" spans="5:5" x14ac:dyDescent="0.25">
      <c r="E273597"/>
    </row>
    <row r="273598" spans="5:5" x14ac:dyDescent="0.25">
      <c r="E273598"/>
    </row>
    <row r="273599" spans="5:5" x14ac:dyDescent="0.25">
      <c r="E273599"/>
    </row>
    <row r="273600" spans="5:5" x14ac:dyDescent="0.25">
      <c r="E273600"/>
    </row>
    <row r="273601" spans="5:5" x14ac:dyDescent="0.25">
      <c r="E273601"/>
    </row>
    <row r="273602" spans="5:5" x14ac:dyDescent="0.25">
      <c r="E273602"/>
    </row>
    <row r="273603" spans="5:5" x14ac:dyDescent="0.25">
      <c r="E273603"/>
    </row>
    <row r="273604" spans="5:5" x14ac:dyDescent="0.25">
      <c r="E273604"/>
    </row>
    <row r="273605" spans="5:5" x14ac:dyDescent="0.25">
      <c r="E273605"/>
    </row>
    <row r="273606" spans="5:5" x14ac:dyDescent="0.25">
      <c r="E273606"/>
    </row>
    <row r="273607" spans="5:5" x14ac:dyDescent="0.25">
      <c r="E273607"/>
    </row>
    <row r="273608" spans="5:5" x14ac:dyDescent="0.25">
      <c r="E273608"/>
    </row>
    <row r="273609" spans="5:5" x14ac:dyDescent="0.25">
      <c r="E273609"/>
    </row>
    <row r="273610" spans="5:5" x14ac:dyDescent="0.25">
      <c r="E273610"/>
    </row>
    <row r="273611" spans="5:5" x14ac:dyDescent="0.25">
      <c r="E273611"/>
    </row>
    <row r="273612" spans="5:5" x14ac:dyDescent="0.25">
      <c r="E273612"/>
    </row>
    <row r="273613" spans="5:5" x14ac:dyDescent="0.25">
      <c r="E273613"/>
    </row>
    <row r="273614" spans="5:5" x14ac:dyDescent="0.25">
      <c r="E273614"/>
    </row>
    <row r="273615" spans="5:5" x14ac:dyDescent="0.25">
      <c r="E273615"/>
    </row>
    <row r="273616" spans="5:5" x14ac:dyDescent="0.25">
      <c r="E273616"/>
    </row>
    <row r="273617" spans="5:5" x14ac:dyDescent="0.25">
      <c r="E273617"/>
    </row>
    <row r="273618" spans="5:5" x14ac:dyDescent="0.25">
      <c r="E273618"/>
    </row>
    <row r="273619" spans="5:5" x14ac:dyDescent="0.25">
      <c r="E273619"/>
    </row>
    <row r="273620" spans="5:5" x14ac:dyDescent="0.25">
      <c r="E273620"/>
    </row>
    <row r="273621" spans="5:5" x14ac:dyDescent="0.25">
      <c r="E273621"/>
    </row>
    <row r="273622" spans="5:5" x14ac:dyDescent="0.25">
      <c r="E273622"/>
    </row>
    <row r="273623" spans="5:5" x14ac:dyDescent="0.25">
      <c r="E273623"/>
    </row>
    <row r="273624" spans="5:5" x14ac:dyDescent="0.25">
      <c r="E273624"/>
    </row>
    <row r="273625" spans="5:5" x14ac:dyDescent="0.25">
      <c r="E273625"/>
    </row>
    <row r="273626" spans="5:5" x14ac:dyDescent="0.25">
      <c r="E273626"/>
    </row>
    <row r="273627" spans="5:5" x14ac:dyDescent="0.25">
      <c r="E273627"/>
    </row>
    <row r="273628" spans="5:5" x14ac:dyDescent="0.25">
      <c r="E273628"/>
    </row>
    <row r="273629" spans="5:5" x14ac:dyDescent="0.25">
      <c r="E273629"/>
    </row>
    <row r="273630" spans="5:5" x14ac:dyDescent="0.25">
      <c r="E273630"/>
    </row>
    <row r="273631" spans="5:5" x14ac:dyDescent="0.25">
      <c r="E273631"/>
    </row>
    <row r="273632" spans="5:5" x14ac:dyDescent="0.25">
      <c r="E273632"/>
    </row>
    <row r="273633" spans="5:5" x14ac:dyDescent="0.25">
      <c r="E273633"/>
    </row>
    <row r="273634" spans="5:5" x14ac:dyDescent="0.25">
      <c r="E273634"/>
    </row>
    <row r="273635" spans="5:5" x14ac:dyDescent="0.25">
      <c r="E273635"/>
    </row>
    <row r="273636" spans="5:5" x14ac:dyDescent="0.25">
      <c r="E273636"/>
    </row>
    <row r="273637" spans="5:5" x14ac:dyDescent="0.25">
      <c r="E273637"/>
    </row>
    <row r="273638" spans="5:5" x14ac:dyDescent="0.25">
      <c r="E273638"/>
    </row>
    <row r="273639" spans="5:5" x14ac:dyDescent="0.25">
      <c r="E273639"/>
    </row>
    <row r="273640" spans="5:5" x14ac:dyDescent="0.25">
      <c r="E273640"/>
    </row>
    <row r="273641" spans="5:5" x14ac:dyDescent="0.25">
      <c r="E273641"/>
    </row>
    <row r="273642" spans="5:5" x14ac:dyDescent="0.25">
      <c r="E273642"/>
    </row>
    <row r="273643" spans="5:5" x14ac:dyDescent="0.25">
      <c r="E273643"/>
    </row>
    <row r="273644" spans="5:5" x14ac:dyDescent="0.25">
      <c r="E273644"/>
    </row>
    <row r="273645" spans="5:5" x14ac:dyDescent="0.25">
      <c r="E273645"/>
    </row>
    <row r="273646" spans="5:5" x14ac:dyDescent="0.25">
      <c r="E273646"/>
    </row>
    <row r="273647" spans="5:5" x14ac:dyDescent="0.25">
      <c r="E273647"/>
    </row>
    <row r="273648" spans="5:5" x14ac:dyDescent="0.25">
      <c r="E273648"/>
    </row>
    <row r="273649" spans="5:5" x14ac:dyDescent="0.25">
      <c r="E273649"/>
    </row>
    <row r="273650" spans="5:5" x14ac:dyDescent="0.25">
      <c r="E273650"/>
    </row>
    <row r="273651" spans="5:5" x14ac:dyDescent="0.25">
      <c r="E273651"/>
    </row>
    <row r="273652" spans="5:5" x14ac:dyDescent="0.25">
      <c r="E273652"/>
    </row>
    <row r="273653" spans="5:5" x14ac:dyDescent="0.25">
      <c r="E273653"/>
    </row>
    <row r="273654" spans="5:5" x14ac:dyDescent="0.25">
      <c r="E273654"/>
    </row>
    <row r="273655" spans="5:5" x14ac:dyDescent="0.25">
      <c r="E273655"/>
    </row>
    <row r="273656" spans="5:5" x14ac:dyDescent="0.25">
      <c r="E273656"/>
    </row>
    <row r="273657" spans="5:5" x14ac:dyDescent="0.25">
      <c r="E273657"/>
    </row>
    <row r="273658" spans="5:5" x14ac:dyDescent="0.25">
      <c r="E273658"/>
    </row>
    <row r="273659" spans="5:5" x14ac:dyDescent="0.25">
      <c r="E273659"/>
    </row>
    <row r="273660" spans="5:5" x14ac:dyDescent="0.25">
      <c r="E273660"/>
    </row>
    <row r="273661" spans="5:5" x14ac:dyDescent="0.25">
      <c r="E273661"/>
    </row>
    <row r="273662" spans="5:5" x14ac:dyDescent="0.25">
      <c r="E273662"/>
    </row>
    <row r="273663" spans="5:5" x14ac:dyDescent="0.25">
      <c r="E273663"/>
    </row>
    <row r="273664" spans="5:5" x14ac:dyDescent="0.25">
      <c r="E273664"/>
    </row>
    <row r="273665" spans="5:5" x14ac:dyDescent="0.25">
      <c r="E273665"/>
    </row>
    <row r="273666" spans="5:5" x14ac:dyDescent="0.25">
      <c r="E273666"/>
    </row>
    <row r="273667" spans="5:5" x14ac:dyDescent="0.25">
      <c r="E273667"/>
    </row>
    <row r="273668" spans="5:5" x14ac:dyDescent="0.25">
      <c r="E273668"/>
    </row>
    <row r="273669" spans="5:5" x14ac:dyDescent="0.25">
      <c r="E273669"/>
    </row>
    <row r="273670" spans="5:5" x14ac:dyDescent="0.25">
      <c r="E273670"/>
    </row>
    <row r="273671" spans="5:5" x14ac:dyDescent="0.25">
      <c r="E273671"/>
    </row>
    <row r="273672" spans="5:5" x14ac:dyDescent="0.25">
      <c r="E273672"/>
    </row>
    <row r="273673" spans="5:5" x14ac:dyDescent="0.25">
      <c r="E273673"/>
    </row>
    <row r="273674" spans="5:5" x14ac:dyDescent="0.25">
      <c r="E273674"/>
    </row>
    <row r="273675" spans="5:5" x14ac:dyDescent="0.25">
      <c r="E273675"/>
    </row>
    <row r="273676" spans="5:5" x14ac:dyDescent="0.25">
      <c r="E273676"/>
    </row>
    <row r="273677" spans="5:5" x14ac:dyDescent="0.25">
      <c r="E273677"/>
    </row>
    <row r="273678" spans="5:5" x14ac:dyDescent="0.25">
      <c r="E273678"/>
    </row>
    <row r="273679" spans="5:5" x14ac:dyDescent="0.25">
      <c r="E273679"/>
    </row>
    <row r="273680" spans="5:5" x14ac:dyDescent="0.25">
      <c r="E273680"/>
    </row>
    <row r="273681" spans="5:5" x14ac:dyDescent="0.25">
      <c r="E273681"/>
    </row>
    <row r="273682" spans="5:5" x14ac:dyDescent="0.25">
      <c r="E273682"/>
    </row>
    <row r="273683" spans="5:5" x14ac:dyDescent="0.25">
      <c r="E273683"/>
    </row>
    <row r="273684" spans="5:5" x14ac:dyDescent="0.25">
      <c r="E273684"/>
    </row>
    <row r="273685" spans="5:5" x14ac:dyDescent="0.25">
      <c r="E273685"/>
    </row>
    <row r="273686" spans="5:5" x14ac:dyDescent="0.25">
      <c r="E273686"/>
    </row>
    <row r="273687" spans="5:5" x14ac:dyDescent="0.25">
      <c r="E273687"/>
    </row>
    <row r="273688" spans="5:5" x14ac:dyDescent="0.25">
      <c r="E273688"/>
    </row>
    <row r="273689" spans="5:5" x14ac:dyDescent="0.25">
      <c r="E273689"/>
    </row>
    <row r="273690" spans="5:5" x14ac:dyDescent="0.25">
      <c r="E273690"/>
    </row>
    <row r="273691" spans="5:5" x14ac:dyDescent="0.25">
      <c r="E273691"/>
    </row>
    <row r="273692" spans="5:5" x14ac:dyDescent="0.25">
      <c r="E273692"/>
    </row>
    <row r="273693" spans="5:5" x14ac:dyDescent="0.25">
      <c r="E273693"/>
    </row>
    <row r="273694" spans="5:5" x14ac:dyDescent="0.25">
      <c r="E273694"/>
    </row>
    <row r="273695" spans="5:5" x14ac:dyDescent="0.25">
      <c r="E273695"/>
    </row>
    <row r="273696" spans="5:5" x14ac:dyDescent="0.25">
      <c r="E273696"/>
    </row>
    <row r="273697" spans="5:5" x14ac:dyDescent="0.25">
      <c r="E273697"/>
    </row>
    <row r="273698" spans="5:5" x14ac:dyDescent="0.25">
      <c r="E273698"/>
    </row>
    <row r="273699" spans="5:5" x14ac:dyDescent="0.25">
      <c r="E273699"/>
    </row>
    <row r="273700" spans="5:5" x14ac:dyDescent="0.25">
      <c r="E273700"/>
    </row>
    <row r="273701" spans="5:5" x14ac:dyDescent="0.25">
      <c r="E273701"/>
    </row>
    <row r="273702" spans="5:5" x14ac:dyDescent="0.25">
      <c r="E273702"/>
    </row>
    <row r="273703" spans="5:5" x14ac:dyDescent="0.25">
      <c r="E273703"/>
    </row>
    <row r="273704" spans="5:5" x14ac:dyDescent="0.25">
      <c r="E273704"/>
    </row>
    <row r="273705" spans="5:5" x14ac:dyDescent="0.25">
      <c r="E273705"/>
    </row>
    <row r="273706" spans="5:5" x14ac:dyDescent="0.25">
      <c r="E273706"/>
    </row>
    <row r="273707" spans="5:5" x14ac:dyDescent="0.25">
      <c r="E273707"/>
    </row>
    <row r="273708" spans="5:5" x14ac:dyDescent="0.25">
      <c r="E273708"/>
    </row>
    <row r="273709" spans="5:5" x14ac:dyDescent="0.25">
      <c r="E273709"/>
    </row>
    <row r="273710" spans="5:5" x14ac:dyDescent="0.25">
      <c r="E273710"/>
    </row>
    <row r="273711" spans="5:5" x14ac:dyDescent="0.25">
      <c r="E273711"/>
    </row>
    <row r="273712" spans="5:5" x14ac:dyDescent="0.25">
      <c r="E273712"/>
    </row>
    <row r="273713" spans="5:5" x14ac:dyDescent="0.25">
      <c r="E273713"/>
    </row>
    <row r="273714" spans="5:5" x14ac:dyDescent="0.25">
      <c r="E273714"/>
    </row>
    <row r="273715" spans="5:5" x14ac:dyDescent="0.25">
      <c r="E273715"/>
    </row>
    <row r="273716" spans="5:5" x14ac:dyDescent="0.25">
      <c r="E273716"/>
    </row>
    <row r="273717" spans="5:5" x14ac:dyDescent="0.25">
      <c r="E273717"/>
    </row>
    <row r="273718" spans="5:5" x14ac:dyDescent="0.25">
      <c r="E273718"/>
    </row>
    <row r="273719" spans="5:5" x14ac:dyDescent="0.25">
      <c r="E273719"/>
    </row>
    <row r="273720" spans="5:5" x14ac:dyDescent="0.25">
      <c r="E273720"/>
    </row>
    <row r="273721" spans="5:5" x14ac:dyDescent="0.25">
      <c r="E273721"/>
    </row>
    <row r="273722" spans="5:5" x14ac:dyDescent="0.25">
      <c r="E273722"/>
    </row>
    <row r="273723" spans="5:5" x14ac:dyDescent="0.25">
      <c r="E273723"/>
    </row>
    <row r="273724" spans="5:5" x14ac:dyDescent="0.25">
      <c r="E273724"/>
    </row>
    <row r="273725" spans="5:5" x14ac:dyDescent="0.25">
      <c r="E273725"/>
    </row>
    <row r="273726" spans="5:5" x14ac:dyDescent="0.25">
      <c r="E273726"/>
    </row>
    <row r="273727" spans="5:5" x14ac:dyDescent="0.25">
      <c r="E273727"/>
    </row>
    <row r="273728" spans="5:5" x14ac:dyDescent="0.25">
      <c r="E273728"/>
    </row>
    <row r="273729" spans="5:5" x14ac:dyDescent="0.25">
      <c r="E273729"/>
    </row>
    <row r="273730" spans="5:5" x14ac:dyDescent="0.25">
      <c r="E273730"/>
    </row>
    <row r="273731" spans="5:5" x14ac:dyDescent="0.25">
      <c r="E273731"/>
    </row>
    <row r="273732" spans="5:5" x14ac:dyDescent="0.25">
      <c r="E273732"/>
    </row>
    <row r="273733" spans="5:5" x14ac:dyDescent="0.25">
      <c r="E273733"/>
    </row>
    <row r="273734" spans="5:5" x14ac:dyDescent="0.25">
      <c r="E273734"/>
    </row>
    <row r="273735" spans="5:5" x14ac:dyDescent="0.25">
      <c r="E273735"/>
    </row>
    <row r="273736" spans="5:5" x14ac:dyDescent="0.25">
      <c r="E273736"/>
    </row>
    <row r="273737" spans="5:5" x14ac:dyDescent="0.25">
      <c r="E273737"/>
    </row>
    <row r="273738" spans="5:5" x14ac:dyDescent="0.25">
      <c r="E273738"/>
    </row>
    <row r="273739" spans="5:5" x14ac:dyDescent="0.25">
      <c r="E273739"/>
    </row>
    <row r="273740" spans="5:5" x14ac:dyDescent="0.25">
      <c r="E273740"/>
    </row>
    <row r="273741" spans="5:5" x14ac:dyDescent="0.25">
      <c r="E273741"/>
    </row>
    <row r="273742" spans="5:5" x14ac:dyDescent="0.25">
      <c r="E273742"/>
    </row>
    <row r="273743" spans="5:5" x14ac:dyDescent="0.25">
      <c r="E273743"/>
    </row>
    <row r="273744" spans="5:5" x14ac:dyDescent="0.25">
      <c r="E273744"/>
    </row>
    <row r="273745" spans="5:5" x14ac:dyDescent="0.25">
      <c r="E273745"/>
    </row>
    <row r="273746" spans="5:5" x14ac:dyDescent="0.25">
      <c r="E273746"/>
    </row>
    <row r="273747" spans="5:5" x14ac:dyDescent="0.25">
      <c r="E273747"/>
    </row>
    <row r="273748" spans="5:5" x14ac:dyDescent="0.25">
      <c r="E273748"/>
    </row>
    <row r="273749" spans="5:5" x14ac:dyDescent="0.25">
      <c r="E273749"/>
    </row>
    <row r="273750" spans="5:5" x14ac:dyDescent="0.25">
      <c r="E273750"/>
    </row>
    <row r="273751" spans="5:5" x14ac:dyDescent="0.25">
      <c r="E273751"/>
    </row>
    <row r="273752" spans="5:5" x14ac:dyDescent="0.25">
      <c r="E273752"/>
    </row>
    <row r="273753" spans="5:5" x14ac:dyDescent="0.25">
      <c r="E273753"/>
    </row>
    <row r="273754" spans="5:5" x14ac:dyDescent="0.25">
      <c r="E273754"/>
    </row>
    <row r="273755" spans="5:5" x14ac:dyDescent="0.25">
      <c r="E273755"/>
    </row>
    <row r="273756" spans="5:5" x14ac:dyDescent="0.25">
      <c r="E273756"/>
    </row>
    <row r="273757" spans="5:5" x14ac:dyDescent="0.25">
      <c r="E273757"/>
    </row>
    <row r="273758" spans="5:5" x14ac:dyDescent="0.25">
      <c r="E273758"/>
    </row>
    <row r="273759" spans="5:5" x14ac:dyDescent="0.25">
      <c r="E273759"/>
    </row>
    <row r="273760" spans="5:5" x14ac:dyDescent="0.25">
      <c r="E273760"/>
    </row>
    <row r="273761" spans="5:5" x14ac:dyDescent="0.25">
      <c r="E273761"/>
    </row>
    <row r="273762" spans="5:5" x14ac:dyDescent="0.25">
      <c r="E273762"/>
    </row>
    <row r="273763" spans="5:5" x14ac:dyDescent="0.25">
      <c r="E273763"/>
    </row>
    <row r="273764" spans="5:5" x14ac:dyDescent="0.25">
      <c r="E273764"/>
    </row>
    <row r="273765" spans="5:5" x14ac:dyDescent="0.25">
      <c r="E273765"/>
    </row>
    <row r="273766" spans="5:5" x14ac:dyDescent="0.25">
      <c r="E273766"/>
    </row>
    <row r="273767" spans="5:5" x14ac:dyDescent="0.25">
      <c r="E273767"/>
    </row>
    <row r="273768" spans="5:5" x14ac:dyDescent="0.25">
      <c r="E273768"/>
    </row>
    <row r="273769" spans="5:5" x14ac:dyDescent="0.25">
      <c r="E273769"/>
    </row>
    <row r="273770" spans="5:5" x14ac:dyDescent="0.25">
      <c r="E273770"/>
    </row>
    <row r="273771" spans="5:5" x14ac:dyDescent="0.25">
      <c r="E273771"/>
    </row>
    <row r="273772" spans="5:5" x14ac:dyDescent="0.25">
      <c r="E273772"/>
    </row>
    <row r="273773" spans="5:5" x14ac:dyDescent="0.25">
      <c r="E273773"/>
    </row>
    <row r="273774" spans="5:5" x14ac:dyDescent="0.25">
      <c r="E273774"/>
    </row>
    <row r="273775" spans="5:5" x14ac:dyDescent="0.25">
      <c r="E273775"/>
    </row>
    <row r="273776" spans="5:5" x14ac:dyDescent="0.25">
      <c r="E273776"/>
    </row>
    <row r="273777" spans="5:5" x14ac:dyDescent="0.25">
      <c r="E273777"/>
    </row>
    <row r="273778" spans="5:5" x14ac:dyDescent="0.25">
      <c r="E273778"/>
    </row>
    <row r="273779" spans="5:5" x14ac:dyDescent="0.25">
      <c r="E273779"/>
    </row>
    <row r="273780" spans="5:5" x14ac:dyDescent="0.25">
      <c r="E273780"/>
    </row>
    <row r="273781" spans="5:5" x14ac:dyDescent="0.25">
      <c r="E273781"/>
    </row>
    <row r="273782" spans="5:5" x14ac:dyDescent="0.25">
      <c r="E273782"/>
    </row>
    <row r="273783" spans="5:5" x14ac:dyDescent="0.25">
      <c r="E273783"/>
    </row>
    <row r="273784" spans="5:5" x14ac:dyDescent="0.25">
      <c r="E273784"/>
    </row>
    <row r="273785" spans="5:5" x14ac:dyDescent="0.25">
      <c r="E273785"/>
    </row>
    <row r="273786" spans="5:5" x14ac:dyDescent="0.25">
      <c r="E273786"/>
    </row>
    <row r="273787" spans="5:5" x14ac:dyDescent="0.25">
      <c r="E273787"/>
    </row>
    <row r="273788" spans="5:5" x14ac:dyDescent="0.25">
      <c r="E273788"/>
    </row>
    <row r="273789" spans="5:5" x14ac:dyDescent="0.25">
      <c r="E273789"/>
    </row>
    <row r="273790" spans="5:5" x14ac:dyDescent="0.25">
      <c r="E273790"/>
    </row>
    <row r="273791" spans="5:5" x14ac:dyDescent="0.25">
      <c r="E273791"/>
    </row>
    <row r="273792" spans="5:5" x14ac:dyDescent="0.25">
      <c r="E273792"/>
    </row>
    <row r="273793" spans="5:5" x14ac:dyDescent="0.25">
      <c r="E273793"/>
    </row>
    <row r="273794" spans="5:5" x14ac:dyDescent="0.25">
      <c r="E273794"/>
    </row>
    <row r="273795" spans="5:5" x14ac:dyDescent="0.25">
      <c r="E273795"/>
    </row>
    <row r="273796" spans="5:5" x14ac:dyDescent="0.25">
      <c r="E273796"/>
    </row>
    <row r="273797" spans="5:5" x14ac:dyDescent="0.25">
      <c r="E273797"/>
    </row>
    <row r="273798" spans="5:5" x14ac:dyDescent="0.25">
      <c r="E273798"/>
    </row>
    <row r="273799" spans="5:5" x14ac:dyDescent="0.25">
      <c r="E273799"/>
    </row>
    <row r="273800" spans="5:5" x14ac:dyDescent="0.25">
      <c r="E273800"/>
    </row>
    <row r="273801" spans="5:5" x14ac:dyDescent="0.25">
      <c r="E273801"/>
    </row>
    <row r="273802" spans="5:5" x14ac:dyDescent="0.25">
      <c r="E273802"/>
    </row>
    <row r="273803" spans="5:5" x14ac:dyDescent="0.25">
      <c r="E273803"/>
    </row>
    <row r="273804" spans="5:5" x14ac:dyDescent="0.25">
      <c r="E273804"/>
    </row>
    <row r="273805" spans="5:5" x14ac:dyDescent="0.25">
      <c r="E273805"/>
    </row>
    <row r="273806" spans="5:5" x14ac:dyDescent="0.25">
      <c r="E273806"/>
    </row>
    <row r="273807" spans="5:5" x14ac:dyDescent="0.25">
      <c r="E273807"/>
    </row>
    <row r="273808" spans="5:5" x14ac:dyDescent="0.25">
      <c r="E273808"/>
    </row>
    <row r="273809" spans="5:5" x14ac:dyDescent="0.25">
      <c r="E273809"/>
    </row>
    <row r="273810" spans="5:5" x14ac:dyDescent="0.25">
      <c r="E273810"/>
    </row>
    <row r="273811" spans="5:5" x14ac:dyDescent="0.25">
      <c r="E273811"/>
    </row>
    <row r="273812" spans="5:5" x14ac:dyDescent="0.25">
      <c r="E273812"/>
    </row>
    <row r="273813" spans="5:5" x14ac:dyDescent="0.25">
      <c r="E273813"/>
    </row>
    <row r="273814" spans="5:5" x14ac:dyDescent="0.25">
      <c r="E273814"/>
    </row>
    <row r="273815" spans="5:5" x14ac:dyDescent="0.25">
      <c r="E273815"/>
    </row>
    <row r="273816" spans="5:5" x14ac:dyDescent="0.25">
      <c r="E273816"/>
    </row>
    <row r="273817" spans="5:5" x14ac:dyDescent="0.25">
      <c r="E273817"/>
    </row>
    <row r="273818" spans="5:5" x14ac:dyDescent="0.25">
      <c r="E273818"/>
    </row>
    <row r="273819" spans="5:5" x14ac:dyDescent="0.25">
      <c r="E273819"/>
    </row>
    <row r="273820" spans="5:5" x14ac:dyDescent="0.25">
      <c r="E273820"/>
    </row>
    <row r="273821" spans="5:5" x14ac:dyDescent="0.25">
      <c r="E273821"/>
    </row>
    <row r="273822" spans="5:5" x14ac:dyDescent="0.25">
      <c r="E273822"/>
    </row>
    <row r="273823" spans="5:5" x14ac:dyDescent="0.25">
      <c r="E273823"/>
    </row>
    <row r="273824" spans="5:5" x14ac:dyDescent="0.25">
      <c r="E273824"/>
    </row>
    <row r="273825" spans="5:5" x14ac:dyDescent="0.25">
      <c r="E273825"/>
    </row>
    <row r="273826" spans="5:5" x14ac:dyDescent="0.25">
      <c r="E273826"/>
    </row>
    <row r="273827" spans="5:5" x14ac:dyDescent="0.25">
      <c r="E273827"/>
    </row>
    <row r="273828" spans="5:5" x14ac:dyDescent="0.25">
      <c r="E273828"/>
    </row>
    <row r="273829" spans="5:5" x14ac:dyDescent="0.25">
      <c r="E273829"/>
    </row>
    <row r="273830" spans="5:5" x14ac:dyDescent="0.25">
      <c r="E273830"/>
    </row>
    <row r="273831" spans="5:5" x14ac:dyDescent="0.25">
      <c r="E273831"/>
    </row>
    <row r="273832" spans="5:5" x14ac:dyDescent="0.25">
      <c r="E273832"/>
    </row>
    <row r="273833" spans="5:5" x14ac:dyDescent="0.25">
      <c r="E273833"/>
    </row>
    <row r="273834" spans="5:5" x14ac:dyDescent="0.25">
      <c r="E273834"/>
    </row>
    <row r="273835" spans="5:5" x14ac:dyDescent="0.25">
      <c r="E273835"/>
    </row>
    <row r="273836" spans="5:5" x14ac:dyDescent="0.25">
      <c r="E273836"/>
    </row>
    <row r="273837" spans="5:5" x14ac:dyDescent="0.25">
      <c r="E273837"/>
    </row>
    <row r="273838" spans="5:5" x14ac:dyDescent="0.25">
      <c r="E273838"/>
    </row>
    <row r="273839" spans="5:5" x14ac:dyDescent="0.25">
      <c r="E273839"/>
    </row>
    <row r="273840" spans="5:5" x14ac:dyDescent="0.25">
      <c r="E273840"/>
    </row>
    <row r="273841" spans="5:5" x14ac:dyDescent="0.25">
      <c r="E273841"/>
    </row>
    <row r="273842" spans="5:5" x14ac:dyDescent="0.25">
      <c r="E273842"/>
    </row>
    <row r="273843" spans="5:5" x14ac:dyDescent="0.25">
      <c r="E273843"/>
    </row>
    <row r="273844" spans="5:5" x14ac:dyDescent="0.25">
      <c r="E273844"/>
    </row>
    <row r="273845" spans="5:5" x14ac:dyDescent="0.25">
      <c r="E273845"/>
    </row>
    <row r="273846" spans="5:5" x14ac:dyDescent="0.25">
      <c r="E273846"/>
    </row>
    <row r="273847" spans="5:5" x14ac:dyDescent="0.25">
      <c r="E273847"/>
    </row>
    <row r="273848" spans="5:5" x14ac:dyDescent="0.25">
      <c r="E273848"/>
    </row>
    <row r="273849" spans="5:5" x14ac:dyDescent="0.25">
      <c r="E273849"/>
    </row>
    <row r="273850" spans="5:5" x14ac:dyDescent="0.25">
      <c r="E273850"/>
    </row>
    <row r="273851" spans="5:5" x14ac:dyDescent="0.25">
      <c r="E273851"/>
    </row>
    <row r="273852" spans="5:5" x14ac:dyDescent="0.25">
      <c r="E273852"/>
    </row>
    <row r="273853" spans="5:5" x14ac:dyDescent="0.25">
      <c r="E273853"/>
    </row>
    <row r="273854" spans="5:5" x14ac:dyDescent="0.25">
      <c r="E273854"/>
    </row>
    <row r="273855" spans="5:5" x14ac:dyDescent="0.25">
      <c r="E273855"/>
    </row>
    <row r="273856" spans="5:5" x14ac:dyDescent="0.25">
      <c r="E273856"/>
    </row>
    <row r="273857" spans="5:5" x14ac:dyDescent="0.25">
      <c r="E273857"/>
    </row>
    <row r="273858" spans="5:5" x14ac:dyDescent="0.25">
      <c r="E273858"/>
    </row>
    <row r="273859" spans="5:5" x14ac:dyDescent="0.25">
      <c r="E273859"/>
    </row>
    <row r="273860" spans="5:5" x14ac:dyDescent="0.25">
      <c r="E273860"/>
    </row>
    <row r="273861" spans="5:5" x14ac:dyDescent="0.25">
      <c r="E273861"/>
    </row>
    <row r="273862" spans="5:5" x14ac:dyDescent="0.25">
      <c r="E273862"/>
    </row>
    <row r="273863" spans="5:5" x14ac:dyDescent="0.25">
      <c r="E273863"/>
    </row>
    <row r="273864" spans="5:5" x14ac:dyDescent="0.25">
      <c r="E273864"/>
    </row>
    <row r="273865" spans="5:5" x14ac:dyDescent="0.25">
      <c r="E273865"/>
    </row>
    <row r="273866" spans="5:5" x14ac:dyDescent="0.25">
      <c r="E273866"/>
    </row>
    <row r="273867" spans="5:5" x14ac:dyDescent="0.25">
      <c r="E273867"/>
    </row>
    <row r="273868" spans="5:5" x14ac:dyDescent="0.25">
      <c r="E273868"/>
    </row>
    <row r="273869" spans="5:5" x14ac:dyDescent="0.25">
      <c r="E273869"/>
    </row>
    <row r="273870" spans="5:5" x14ac:dyDescent="0.25">
      <c r="E273870"/>
    </row>
    <row r="273871" spans="5:5" x14ac:dyDescent="0.25">
      <c r="E273871"/>
    </row>
    <row r="273872" spans="5:5" x14ac:dyDescent="0.25">
      <c r="E273872"/>
    </row>
    <row r="273873" spans="5:5" x14ac:dyDescent="0.25">
      <c r="E273873"/>
    </row>
    <row r="273874" spans="5:5" x14ac:dyDescent="0.25">
      <c r="E273874"/>
    </row>
    <row r="273875" spans="5:5" x14ac:dyDescent="0.25">
      <c r="E273875"/>
    </row>
    <row r="273876" spans="5:5" x14ac:dyDescent="0.25">
      <c r="E273876"/>
    </row>
    <row r="273877" spans="5:5" x14ac:dyDescent="0.25">
      <c r="E273877"/>
    </row>
    <row r="273878" spans="5:5" x14ac:dyDescent="0.25">
      <c r="E273878"/>
    </row>
    <row r="273879" spans="5:5" x14ac:dyDescent="0.25">
      <c r="E273879"/>
    </row>
    <row r="273880" spans="5:5" x14ac:dyDescent="0.25">
      <c r="E273880"/>
    </row>
    <row r="273881" spans="5:5" x14ac:dyDescent="0.25">
      <c r="E273881"/>
    </row>
    <row r="273882" spans="5:5" x14ac:dyDescent="0.25">
      <c r="E273882"/>
    </row>
    <row r="273883" spans="5:5" x14ac:dyDescent="0.25">
      <c r="E273883"/>
    </row>
    <row r="273884" spans="5:5" x14ac:dyDescent="0.25">
      <c r="E273884"/>
    </row>
    <row r="273885" spans="5:5" x14ac:dyDescent="0.25">
      <c r="E273885"/>
    </row>
    <row r="273886" spans="5:5" x14ac:dyDescent="0.25">
      <c r="E273886"/>
    </row>
    <row r="273887" spans="5:5" x14ac:dyDescent="0.25">
      <c r="E273887"/>
    </row>
    <row r="273888" spans="5:5" x14ac:dyDescent="0.25">
      <c r="E273888"/>
    </row>
    <row r="273889" spans="5:5" x14ac:dyDescent="0.25">
      <c r="E273889"/>
    </row>
    <row r="273890" spans="5:5" x14ac:dyDescent="0.25">
      <c r="E273890"/>
    </row>
    <row r="273891" spans="5:5" x14ac:dyDescent="0.25">
      <c r="E273891"/>
    </row>
    <row r="273892" spans="5:5" x14ac:dyDescent="0.25">
      <c r="E273892"/>
    </row>
    <row r="273893" spans="5:5" x14ac:dyDescent="0.25">
      <c r="E273893"/>
    </row>
    <row r="273894" spans="5:5" x14ac:dyDescent="0.25">
      <c r="E273894"/>
    </row>
    <row r="273895" spans="5:5" x14ac:dyDescent="0.25">
      <c r="E273895"/>
    </row>
    <row r="273896" spans="5:5" x14ac:dyDescent="0.25">
      <c r="E273896"/>
    </row>
    <row r="273897" spans="5:5" x14ac:dyDescent="0.25">
      <c r="E273897"/>
    </row>
    <row r="273898" spans="5:5" x14ac:dyDescent="0.25">
      <c r="E273898"/>
    </row>
    <row r="273899" spans="5:5" x14ac:dyDescent="0.25">
      <c r="E273899"/>
    </row>
    <row r="273900" spans="5:5" x14ac:dyDescent="0.25">
      <c r="E273900"/>
    </row>
    <row r="273901" spans="5:5" x14ac:dyDescent="0.25">
      <c r="E273901"/>
    </row>
    <row r="273902" spans="5:5" x14ac:dyDescent="0.25">
      <c r="E273902"/>
    </row>
    <row r="273903" spans="5:5" x14ac:dyDescent="0.25">
      <c r="E273903"/>
    </row>
    <row r="273904" spans="5:5" x14ac:dyDescent="0.25">
      <c r="E273904"/>
    </row>
    <row r="273905" spans="5:5" x14ac:dyDescent="0.25">
      <c r="E273905"/>
    </row>
    <row r="273906" spans="5:5" x14ac:dyDescent="0.25">
      <c r="E273906"/>
    </row>
    <row r="273907" spans="5:5" x14ac:dyDescent="0.25">
      <c r="E273907"/>
    </row>
    <row r="273908" spans="5:5" x14ac:dyDescent="0.25">
      <c r="E273908"/>
    </row>
    <row r="273909" spans="5:5" x14ac:dyDescent="0.25">
      <c r="E273909"/>
    </row>
    <row r="273910" spans="5:5" x14ac:dyDescent="0.25">
      <c r="E273910"/>
    </row>
    <row r="273911" spans="5:5" x14ac:dyDescent="0.25">
      <c r="E273911"/>
    </row>
    <row r="273912" spans="5:5" x14ac:dyDescent="0.25">
      <c r="E273912"/>
    </row>
    <row r="273913" spans="5:5" x14ac:dyDescent="0.25">
      <c r="E273913"/>
    </row>
    <row r="273914" spans="5:5" x14ac:dyDescent="0.25">
      <c r="E273914"/>
    </row>
    <row r="273915" spans="5:5" x14ac:dyDescent="0.25">
      <c r="E273915"/>
    </row>
    <row r="273916" spans="5:5" x14ac:dyDescent="0.25">
      <c r="E273916"/>
    </row>
    <row r="273917" spans="5:5" x14ac:dyDescent="0.25">
      <c r="E273917"/>
    </row>
    <row r="273918" spans="5:5" x14ac:dyDescent="0.25">
      <c r="E273918"/>
    </row>
    <row r="273919" spans="5:5" x14ac:dyDescent="0.25">
      <c r="E273919"/>
    </row>
    <row r="273920" spans="5:5" x14ac:dyDescent="0.25">
      <c r="E273920"/>
    </row>
    <row r="273921" spans="5:5" x14ac:dyDescent="0.25">
      <c r="E273921"/>
    </row>
    <row r="273922" spans="5:5" x14ac:dyDescent="0.25">
      <c r="E273922"/>
    </row>
    <row r="273923" spans="5:5" x14ac:dyDescent="0.25">
      <c r="E273923"/>
    </row>
    <row r="273924" spans="5:5" x14ac:dyDescent="0.25">
      <c r="E273924"/>
    </row>
    <row r="273925" spans="5:5" x14ac:dyDescent="0.25">
      <c r="E273925"/>
    </row>
    <row r="273926" spans="5:5" x14ac:dyDescent="0.25">
      <c r="E273926"/>
    </row>
    <row r="273927" spans="5:5" x14ac:dyDescent="0.25">
      <c r="E273927"/>
    </row>
    <row r="273928" spans="5:5" x14ac:dyDescent="0.25">
      <c r="E273928"/>
    </row>
    <row r="273929" spans="5:5" x14ac:dyDescent="0.25">
      <c r="E273929"/>
    </row>
    <row r="273930" spans="5:5" x14ac:dyDescent="0.25">
      <c r="E273930"/>
    </row>
    <row r="273931" spans="5:5" x14ac:dyDescent="0.25">
      <c r="E273931"/>
    </row>
    <row r="273932" spans="5:5" x14ac:dyDescent="0.25">
      <c r="E273932"/>
    </row>
    <row r="273933" spans="5:5" x14ac:dyDescent="0.25">
      <c r="E273933"/>
    </row>
    <row r="273934" spans="5:5" x14ac:dyDescent="0.25">
      <c r="E273934"/>
    </row>
    <row r="273935" spans="5:5" x14ac:dyDescent="0.25">
      <c r="E273935"/>
    </row>
    <row r="273936" spans="5:5" x14ac:dyDescent="0.25">
      <c r="E273936"/>
    </row>
    <row r="273937" spans="5:5" x14ac:dyDescent="0.25">
      <c r="E273937"/>
    </row>
    <row r="273938" spans="5:5" x14ac:dyDescent="0.25">
      <c r="E273938"/>
    </row>
    <row r="273939" spans="5:5" x14ac:dyDescent="0.25">
      <c r="E273939"/>
    </row>
    <row r="273940" spans="5:5" x14ac:dyDescent="0.25">
      <c r="E273940"/>
    </row>
    <row r="273941" spans="5:5" x14ac:dyDescent="0.25">
      <c r="E273941"/>
    </row>
    <row r="273942" spans="5:5" x14ac:dyDescent="0.25">
      <c r="E273942"/>
    </row>
    <row r="273943" spans="5:5" x14ac:dyDescent="0.25">
      <c r="E273943"/>
    </row>
    <row r="273944" spans="5:5" x14ac:dyDescent="0.25">
      <c r="E273944"/>
    </row>
    <row r="273945" spans="5:5" x14ac:dyDescent="0.25">
      <c r="E273945"/>
    </row>
    <row r="273946" spans="5:5" x14ac:dyDescent="0.25">
      <c r="E273946"/>
    </row>
    <row r="273947" spans="5:5" x14ac:dyDescent="0.25">
      <c r="E273947"/>
    </row>
    <row r="273948" spans="5:5" x14ac:dyDescent="0.25">
      <c r="E273948"/>
    </row>
    <row r="273949" spans="5:5" x14ac:dyDescent="0.25">
      <c r="E273949"/>
    </row>
    <row r="273950" spans="5:5" x14ac:dyDescent="0.25">
      <c r="E273950"/>
    </row>
    <row r="273951" spans="5:5" x14ac:dyDescent="0.25">
      <c r="E273951"/>
    </row>
    <row r="273952" spans="5:5" x14ac:dyDescent="0.25">
      <c r="E273952"/>
    </row>
    <row r="273953" spans="5:5" x14ac:dyDescent="0.25">
      <c r="E273953"/>
    </row>
    <row r="273954" spans="5:5" x14ac:dyDescent="0.25">
      <c r="E273954"/>
    </row>
    <row r="273955" spans="5:5" x14ac:dyDescent="0.25">
      <c r="E273955"/>
    </row>
    <row r="273956" spans="5:5" x14ac:dyDescent="0.25">
      <c r="E273956"/>
    </row>
    <row r="273957" spans="5:5" x14ac:dyDescent="0.25">
      <c r="E273957"/>
    </row>
    <row r="273958" spans="5:5" x14ac:dyDescent="0.25">
      <c r="E273958"/>
    </row>
    <row r="273959" spans="5:5" x14ac:dyDescent="0.25">
      <c r="E273959"/>
    </row>
    <row r="273960" spans="5:5" x14ac:dyDescent="0.25">
      <c r="E273960"/>
    </row>
    <row r="273961" spans="5:5" x14ac:dyDescent="0.25">
      <c r="E273961"/>
    </row>
    <row r="273962" spans="5:5" x14ac:dyDescent="0.25">
      <c r="E273962"/>
    </row>
    <row r="273963" spans="5:5" x14ac:dyDescent="0.25">
      <c r="E273963"/>
    </row>
    <row r="273964" spans="5:5" x14ac:dyDescent="0.25">
      <c r="E273964"/>
    </row>
    <row r="273965" spans="5:5" x14ac:dyDescent="0.25">
      <c r="E273965"/>
    </row>
    <row r="273966" spans="5:5" x14ac:dyDescent="0.25">
      <c r="E273966"/>
    </row>
    <row r="273967" spans="5:5" x14ac:dyDescent="0.25">
      <c r="E273967"/>
    </row>
    <row r="273968" spans="5:5" x14ac:dyDescent="0.25">
      <c r="E273968"/>
    </row>
    <row r="273969" spans="5:5" x14ac:dyDescent="0.25">
      <c r="E273969"/>
    </row>
    <row r="273970" spans="5:5" x14ac:dyDescent="0.25">
      <c r="E273970"/>
    </row>
    <row r="273971" spans="5:5" x14ac:dyDescent="0.25">
      <c r="E273971"/>
    </row>
    <row r="273972" spans="5:5" x14ac:dyDescent="0.25">
      <c r="E273972"/>
    </row>
    <row r="273973" spans="5:5" x14ac:dyDescent="0.25">
      <c r="E273973"/>
    </row>
    <row r="273974" spans="5:5" x14ac:dyDescent="0.25">
      <c r="E273974"/>
    </row>
    <row r="273975" spans="5:5" x14ac:dyDescent="0.25">
      <c r="E273975"/>
    </row>
    <row r="273976" spans="5:5" x14ac:dyDescent="0.25">
      <c r="E273976"/>
    </row>
    <row r="273977" spans="5:5" x14ac:dyDescent="0.25">
      <c r="E273977"/>
    </row>
    <row r="273978" spans="5:5" x14ac:dyDescent="0.25">
      <c r="E273978"/>
    </row>
    <row r="273979" spans="5:5" x14ac:dyDescent="0.25">
      <c r="E273979"/>
    </row>
    <row r="273980" spans="5:5" x14ac:dyDescent="0.25">
      <c r="E273980"/>
    </row>
    <row r="273981" spans="5:5" x14ac:dyDescent="0.25">
      <c r="E273981"/>
    </row>
    <row r="273982" spans="5:5" x14ac:dyDescent="0.25">
      <c r="E273982"/>
    </row>
    <row r="273983" spans="5:5" x14ac:dyDescent="0.25">
      <c r="E273983"/>
    </row>
    <row r="273984" spans="5:5" x14ac:dyDescent="0.25">
      <c r="E273984"/>
    </row>
    <row r="273985" spans="5:5" x14ac:dyDescent="0.25">
      <c r="E273985"/>
    </row>
    <row r="273986" spans="5:5" x14ac:dyDescent="0.25">
      <c r="E273986"/>
    </row>
    <row r="273987" spans="5:5" x14ac:dyDescent="0.25">
      <c r="E273987"/>
    </row>
    <row r="273988" spans="5:5" x14ac:dyDescent="0.25">
      <c r="E273988"/>
    </row>
    <row r="273989" spans="5:5" x14ac:dyDescent="0.25">
      <c r="E273989"/>
    </row>
    <row r="273990" spans="5:5" x14ac:dyDescent="0.25">
      <c r="E273990"/>
    </row>
    <row r="273991" spans="5:5" x14ac:dyDescent="0.25">
      <c r="E273991"/>
    </row>
    <row r="273992" spans="5:5" x14ac:dyDescent="0.25">
      <c r="E273992"/>
    </row>
    <row r="273993" spans="5:5" x14ac:dyDescent="0.25">
      <c r="E273993"/>
    </row>
    <row r="273994" spans="5:5" x14ac:dyDescent="0.25">
      <c r="E273994"/>
    </row>
    <row r="273995" spans="5:5" x14ac:dyDescent="0.25">
      <c r="E273995"/>
    </row>
    <row r="273996" spans="5:5" x14ac:dyDescent="0.25">
      <c r="E273996"/>
    </row>
    <row r="273997" spans="5:5" x14ac:dyDescent="0.25">
      <c r="E273997"/>
    </row>
    <row r="273998" spans="5:5" x14ac:dyDescent="0.25">
      <c r="E273998"/>
    </row>
    <row r="273999" spans="5:5" x14ac:dyDescent="0.25">
      <c r="E273999"/>
    </row>
    <row r="274000" spans="5:5" x14ac:dyDescent="0.25">
      <c r="E274000"/>
    </row>
    <row r="274001" spans="5:5" x14ac:dyDescent="0.25">
      <c r="E274001"/>
    </row>
    <row r="274002" spans="5:5" x14ac:dyDescent="0.25">
      <c r="E274002"/>
    </row>
    <row r="274003" spans="5:5" x14ac:dyDescent="0.25">
      <c r="E274003"/>
    </row>
    <row r="274004" spans="5:5" x14ac:dyDescent="0.25">
      <c r="E274004"/>
    </row>
    <row r="274005" spans="5:5" x14ac:dyDescent="0.25">
      <c r="E274005"/>
    </row>
    <row r="274006" spans="5:5" x14ac:dyDescent="0.25">
      <c r="E274006"/>
    </row>
    <row r="274007" spans="5:5" x14ac:dyDescent="0.25">
      <c r="E274007"/>
    </row>
    <row r="274008" spans="5:5" x14ac:dyDescent="0.25">
      <c r="E274008"/>
    </row>
    <row r="274009" spans="5:5" x14ac:dyDescent="0.25">
      <c r="E274009"/>
    </row>
    <row r="274010" spans="5:5" x14ac:dyDescent="0.25">
      <c r="E274010"/>
    </row>
    <row r="274011" spans="5:5" x14ac:dyDescent="0.25">
      <c r="E274011"/>
    </row>
    <row r="274012" spans="5:5" x14ac:dyDescent="0.25">
      <c r="E274012"/>
    </row>
    <row r="274013" spans="5:5" x14ac:dyDescent="0.25">
      <c r="E274013"/>
    </row>
    <row r="274014" spans="5:5" x14ac:dyDescent="0.25">
      <c r="E274014"/>
    </row>
    <row r="274015" spans="5:5" x14ac:dyDescent="0.25">
      <c r="E274015"/>
    </row>
    <row r="274016" spans="5:5" x14ac:dyDescent="0.25">
      <c r="E274016"/>
    </row>
    <row r="274017" spans="5:5" x14ac:dyDescent="0.25">
      <c r="E274017"/>
    </row>
    <row r="274018" spans="5:5" x14ac:dyDescent="0.25">
      <c r="E274018"/>
    </row>
    <row r="274019" spans="5:5" x14ac:dyDescent="0.25">
      <c r="E274019"/>
    </row>
    <row r="274020" spans="5:5" x14ac:dyDescent="0.25">
      <c r="E274020"/>
    </row>
    <row r="274021" spans="5:5" x14ac:dyDescent="0.25">
      <c r="E274021"/>
    </row>
    <row r="274022" spans="5:5" x14ac:dyDescent="0.25">
      <c r="E274022"/>
    </row>
    <row r="274023" spans="5:5" x14ac:dyDescent="0.25">
      <c r="E274023"/>
    </row>
    <row r="274024" spans="5:5" x14ac:dyDescent="0.25">
      <c r="E274024"/>
    </row>
    <row r="274025" spans="5:5" x14ac:dyDescent="0.25">
      <c r="E274025"/>
    </row>
    <row r="274026" spans="5:5" x14ac:dyDescent="0.25">
      <c r="E274026"/>
    </row>
    <row r="274027" spans="5:5" x14ac:dyDescent="0.25">
      <c r="E274027"/>
    </row>
    <row r="274028" spans="5:5" x14ac:dyDescent="0.25">
      <c r="E274028"/>
    </row>
    <row r="274029" spans="5:5" x14ac:dyDescent="0.25">
      <c r="E274029"/>
    </row>
    <row r="274030" spans="5:5" x14ac:dyDescent="0.25">
      <c r="E274030"/>
    </row>
    <row r="274031" spans="5:5" x14ac:dyDescent="0.25">
      <c r="E274031"/>
    </row>
    <row r="274032" spans="5:5" x14ac:dyDescent="0.25">
      <c r="E274032"/>
    </row>
    <row r="274033" spans="5:5" x14ac:dyDescent="0.25">
      <c r="E274033"/>
    </row>
    <row r="274034" spans="5:5" x14ac:dyDescent="0.25">
      <c r="E274034"/>
    </row>
    <row r="274035" spans="5:5" x14ac:dyDescent="0.25">
      <c r="E274035"/>
    </row>
    <row r="274036" spans="5:5" x14ac:dyDescent="0.25">
      <c r="E274036"/>
    </row>
    <row r="274037" spans="5:5" x14ac:dyDescent="0.25">
      <c r="E274037"/>
    </row>
    <row r="274038" spans="5:5" x14ac:dyDescent="0.25">
      <c r="E274038"/>
    </row>
    <row r="274039" spans="5:5" x14ac:dyDescent="0.25">
      <c r="E274039"/>
    </row>
    <row r="274040" spans="5:5" x14ac:dyDescent="0.25">
      <c r="E274040"/>
    </row>
    <row r="274041" spans="5:5" x14ac:dyDescent="0.25">
      <c r="E274041"/>
    </row>
    <row r="274042" spans="5:5" x14ac:dyDescent="0.25">
      <c r="E274042"/>
    </row>
    <row r="274043" spans="5:5" x14ac:dyDescent="0.25">
      <c r="E274043"/>
    </row>
    <row r="274044" spans="5:5" x14ac:dyDescent="0.25">
      <c r="E274044"/>
    </row>
    <row r="274045" spans="5:5" x14ac:dyDescent="0.25">
      <c r="E274045"/>
    </row>
    <row r="274046" spans="5:5" x14ac:dyDescent="0.25">
      <c r="E274046"/>
    </row>
    <row r="274047" spans="5:5" x14ac:dyDescent="0.25">
      <c r="E274047"/>
    </row>
    <row r="274048" spans="5:5" x14ac:dyDescent="0.25">
      <c r="E274048"/>
    </row>
    <row r="274049" spans="5:5" x14ac:dyDescent="0.25">
      <c r="E274049"/>
    </row>
    <row r="274050" spans="5:5" x14ac:dyDescent="0.25">
      <c r="E274050"/>
    </row>
    <row r="274051" spans="5:5" x14ac:dyDescent="0.25">
      <c r="E274051"/>
    </row>
    <row r="274052" spans="5:5" x14ac:dyDescent="0.25">
      <c r="E274052"/>
    </row>
    <row r="274053" spans="5:5" x14ac:dyDescent="0.25">
      <c r="E274053"/>
    </row>
    <row r="274054" spans="5:5" x14ac:dyDescent="0.25">
      <c r="E274054"/>
    </row>
    <row r="274055" spans="5:5" x14ac:dyDescent="0.25">
      <c r="E274055"/>
    </row>
    <row r="274056" spans="5:5" x14ac:dyDescent="0.25">
      <c r="E274056"/>
    </row>
    <row r="274057" spans="5:5" x14ac:dyDescent="0.25">
      <c r="E274057"/>
    </row>
    <row r="274058" spans="5:5" x14ac:dyDescent="0.25">
      <c r="E274058"/>
    </row>
    <row r="274059" spans="5:5" x14ac:dyDescent="0.25">
      <c r="E274059"/>
    </row>
    <row r="274060" spans="5:5" x14ac:dyDescent="0.25">
      <c r="E274060"/>
    </row>
    <row r="274061" spans="5:5" x14ac:dyDescent="0.25">
      <c r="E274061"/>
    </row>
    <row r="274062" spans="5:5" x14ac:dyDescent="0.25">
      <c r="E274062"/>
    </row>
    <row r="274063" spans="5:5" x14ac:dyDescent="0.25">
      <c r="E274063"/>
    </row>
    <row r="274064" spans="5:5" x14ac:dyDescent="0.25">
      <c r="E274064"/>
    </row>
    <row r="274065" spans="5:5" x14ac:dyDescent="0.25">
      <c r="E274065"/>
    </row>
    <row r="274066" spans="5:5" x14ac:dyDescent="0.25">
      <c r="E274066"/>
    </row>
    <row r="274067" spans="5:5" x14ac:dyDescent="0.25">
      <c r="E274067"/>
    </row>
    <row r="274068" spans="5:5" x14ac:dyDescent="0.25">
      <c r="E274068"/>
    </row>
    <row r="274069" spans="5:5" x14ac:dyDescent="0.25">
      <c r="E274069"/>
    </row>
    <row r="274070" spans="5:5" x14ac:dyDescent="0.25">
      <c r="E274070"/>
    </row>
    <row r="274071" spans="5:5" x14ac:dyDescent="0.25">
      <c r="E274071"/>
    </row>
    <row r="274072" spans="5:5" x14ac:dyDescent="0.25">
      <c r="E274072"/>
    </row>
    <row r="274073" spans="5:5" x14ac:dyDescent="0.25">
      <c r="E274073"/>
    </row>
    <row r="274074" spans="5:5" x14ac:dyDescent="0.25">
      <c r="E274074"/>
    </row>
    <row r="274075" spans="5:5" x14ac:dyDescent="0.25">
      <c r="E274075"/>
    </row>
    <row r="274076" spans="5:5" x14ac:dyDescent="0.25">
      <c r="E274076"/>
    </row>
    <row r="274077" spans="5:5" x14ac:dyDescent="0.25">
      <c r="E274077"/>
    </row>
    <row r="274078" spans="5:5" x14ac:dyDescent="0.25">
      <c r="E274078"/>
    </row>
    <row r="274079" spans="5:5" x14ac:dyDescent="0.25">
      <c r="E274079"/>
    </row>
    <row r="274080" spans="5:5" x14ac:dyDescent="0.25">
      <c r="E274080"/>
    </row>
    <row r="274081" spans="5:5" x14ac:dyDescent="0.25">
      <c r="E274081"/>
    </row>
    <row r="274082" spans="5:5" x14ac:dyDescent="0.25">
      <c r="E274082"/>
    </row>
    <row r="274083" spans="5:5" x14ac:dyDescent="0.25">
      <c r="E274083"/>
    </row>
    <row r="274084" spans="5:5" x14ac:dyDescent="0.25">
      <c r="E274084"/>
    </row>
    <row r="274085" spans="5:5" x14ac:dyDescent="0.25">
      <c r="E274085"/>
    </row>
    <row r="274086" spans="5:5" x14ac:dyDescent="0.25">
      <c r="E274086"/>
    </row>
    <row r="274087" spans="5:5" x14ac:dyDescent="0.25">
      <c r="E274087"/>
    </row>
    <row r="274088" spans="5:5" x14ac:dyDescent="0.25">
      <c r="E274088"/>
    </row>
    <row r="274089" spans="5:5" x14ac:dyDescent="0.25">
      <c r="E274089"/>
    </row>
    <row r="274090" spans="5:5" x14ac:dyDescent="0.25">
      <c r="E274090"/>
    </row>
    <row r="274091" spans="5:5" x14ac:dyDescent="0.25">
      <c r="E274091"/>
    </row>
    <row r="274092" spans="5:5" x14ac:dyDescent="0.25">
      <c r="E274092"/>
    </row>
    <row r="274093" spans="5:5" x14ac:dyDescent="0.25">
      <c r="E274093"/>
    </row>
    <row r="274094" spans="5:5" x14ac:dyDescent="0.25">
      <c r="E274094"/>
    </row>
    <row r="274095" spans="5:5" x14ac:dyDescent="0.25">
      <c r="E274095"/>
    </row>
    <row r="274096" spans="5:5" x14ac:dyDescent="0.25">
      <c r="E274096"/>
    </row>
    <row r="274097" spans="5:5" x14ac:dyDescent="0.25">
      <c r="E274097"/>
    </row>
    <row r="274098" spans="5:5" x14ac:dyDescent="0.25">
      <c r="E274098"/>
    </row>
    <row r="274099" spans="5:5" x14ac:dyDescent="0.25">
      <c r="E274099"/>
    </row>
    <row r="274100" spans="5:5" x14ac:dyDescent="0.25">
      <c r="E274100"/>
    </row>
    <row r="274101" spans="5:5" x14ac:dyDescent="0.25">
      <c r="E274101"/>
    </row>
    <row r="274102" spans="5:5" x14ac:dyDescent="0.25">
      <c r="E274102"/>
    </row>
    <row r="274103" spans="5:5" x14ac:dyDescent="0.25">
      <c r="E274103"/>
    </row>
    <row r="274104" spans="5:5" x14ac:dyDescent="0.25">
      <c r="E274104"/>
    </row>
    <row r="274105" spans="5:5" x14ac:dyDescent="0.25">
      <c r="E274105"/>
    </row>
    <row r="274106" spans="5:5" x14ac:dyDescent="0.25">
      <c r="E274106"/>
    </row>
    <row r="274107" spans="5:5" x14ac:dyDescent="0.25">
      <c r="E274107"/>
    </row>
    <row r="274108" spans="5:5" x14ac:dyDescent="0.25">
      <c r="E274108"/>
    </row>
    <row r="274109" spans="5:5" x14ac:dyDescent="0.25">
      <c r="E274109"/>
    </row>
    <row r="274110" spans="5:5" x14ac:dyDescent="0.25">
      <c r="E274110"/>
    </row>
    <row r="274111" spans="5:5" x14ac:dyDescent="0.25">
      <c r="E274111"/>
    </row>
    <row r="274112" spans="5:5" x14ac:dyDescent="0.25">
      <c r="E274112"/>
    </row>
    <row r="274113" spans="5:5" x14ac:dyDescent="0.25">
      <c r="E274113"/>
    </row>
    <row r="274114" spans="5:5" x14ac:dyDescent="0.25">
      <c r="E274114"/>
    </row>
    <row r="274115" spans="5:5" x14ac:dyDescent="0.25">
      <c r="E274115"/>
    </row>
    <row r="274116" spans="5:5" x14ac:dyDescent="0.25">
      <c r="E274116"/>
    </row>
    <row r="274117" spans="5:5" x14ac:dyDescent="0.25">
      <c r="E274117"/>
    </row>
    <row r="274118" spans="5:5" x14ac:dyDescent="0.25">
      <c r="E274118"/>
    </row>
    <row r="274119" spans="5:5" x14ac:dyDescent="0.25">
      <c r="E274119"/>
    </row>
    <row r="274120" spans="5:5" x14ac:dyDescent="0.25">
      <c r="E274120"/>
    </row>
    <row r="274121" spans="5:5" x14ac:dyDescent="0.25">
      <c r="E274121"/>
    </row>
    <row r="274122" spans="5:5" x14ac:dyDescent="0.25">
      <c r="E274122"/>
    </row>
    <row r="274123" spans="5:5" x14ac:dyDescent="0.25">
      <c r="E274123"/>
    </row>
    <row r="274124" spans="5:5" x14ac:dyDescent="0.25">
      <c r="E274124"/>
    </row>
    <row r="274125" spans="5:5" x14ac:dyDescent="0.25">
      <c r="E274125"/>
    </row>
    <row r="274126" spans="5:5" x14ac:dyDescent="0.25">
      <c r="E274126"/>
    </row>
    <row r="274127" spans="5:5" x14ac:dyDescent="0.25">
      <c r="E274127"/>
    </row>
    <row r="274128" spans="5:5" x14ac:dyDescent="0.25">
      <c r="E274128"/>
    </row>
    <row r="274129" spans="5:5" x14ac:dyDescent="0.25">
      <c r="E274129"/>
    </row>
    <row r="274130" spans="5:5" x14ac:dyDescent="0.25">
      <c r="E274130"/>
    </row>
    <row r="274131" spans="5:5" x14ac:dyDescent="0.25">
      <c r="E274131"/>
    </row>
    <row r="274132" spans="5:5" x14ac:dyDescent="0.25">
      <c r="E274132"/>
    </row>
    <row r="274133" spans="5:5" x14ac:dyDescent="0.25">
      <c r="E274133"/>
    </row>
    <row r="274134" spans="5:5" x14ac:dyDescent="0.25">
      <c r="E274134"/>
    </row>
    <row r="274135" spans="5:5" x14ac:dyDescent="0.25">
      <c r="E274135"/>
    </row>
    <row r="274136" spans="5:5" x14ac:dyDescent="0.25">
      <c r="E274136"/>
    </row>
    <row r="274137" spans="5:5" x14ac:dyDescent="0.25">
      <c r="E274137"/>
    </row>
    <row r="274138" spans="5:5" x14ac:dyDescent="0.25">
      <c r="E274138"/>
    </row>
    <row r="274139" spans="5:5" x14ac:dyDescent="0.25">
      <c r="E274139"/>
    </row>
    <row r="274140" spans="5:5" x14ac:dyDescent="0.25">
      <c r="E274140"/>
    </row>
    <row r="274141" spans="5:5" x14ac:dyDescent="0.25">
      <c r="E274141"/>
    </row>
    <row r="274142" spans="5:5" x14ac:dyDescent="0.25">
      <c r="E274142"/>
    </row>
    <row r="274143" spans="5:5" x14ac:dyDescent="0.25">
      <c r="E274143"/>
    </row>
    <row r="274144" spans="5:5" x14ac:dyDescent="0.25">
      <c r="E274144"/>
    </row>
    <row r="274145" spans="5:5" x14ac:dyDescent="0.25">
      <c r="E274145"/>
    </row>
    <row r="274146" spans="5:5" x14ac:dyDescent="0.25">
      <c r="E274146"/>
    </row>
    <row r="274147" spans="5:5" x14ac:dyDescent="0.25">
      <c r="E274147"/>
    </row>
    <row r="274148" spans="5:5" x14ac:dyDescent="0.25">
      <c r="E274148"/>
    </row>
    <row r="274149" spans="5:5" x14ac:dyDescent="0.25">
      <c r="E274149"/>
    </row>
    <row r="274150" spans="5:5" x14ac:dyDescent="0.25">
      <c r="E274150"/>
    </row>
    <row r="274151" spans="5:5" x14ac:dyDescent="0.25">
      <c r="E274151"/>
    </row>
    <row r="274152" spans="5:5" x14ac:dyDescent="0.25">
      <c r="E274152"/>
    </row>
    <row r="274153" spans="5:5" x14ac:dyDescent="0.25">
      <c r="E274153"/>
    </row>
    <row r="274154" spans="5:5" x14ac:dyDescent="0.25">
      <c r="E274154"/>
    </row>
    <row r="274155" spans="5:5" x14ac:dyDescent="0.25">
      <c r="E274155"/>
    </row>
    <row r="274156" spans="5:5" x14ac:dyDescent="0.25">
      <c r="E274156"/>
    </row>
    <row r="274157" spans="5:5" x14ac:dyDescent="0.25">
      <c r="E274157"/>
    </row>
    <row r="274158" spans="5:5" x14ac:dyDescent="0.25">
      <c r="E274158"/>
    </row>
    <row r="274159" spans="5:5" x14ac:dyDescent="0.25">
      <c r="E274159"/>
    </row>
    <row r="274160" spans="5:5" x14ac:dyDescent="0.25">
      <c r="E274160"/>
    </row>
    <row r="274161" spans="5:5" x14ac:dyDescent="0.25">
      <c r="E274161"/>
    </row>
    <row r="274162" spans="5:5" x14ac:dyDescent="0.25">
      <c r="E274162"/>
    </row>
    <row r="274163" spans="5:5" x14ac:dyDescent="0.25">
      <c r="E274163"/>
    </row>
    <row r="274164" spans="5:5" x14ac:dyDescent="0.25">
      <c r="E274164"/>
    </row>
    <row r="274165" spans="5:5" x14ac:dyDescent="0.25">
      <c r="E274165"/>
    </row>
    <row r="274166" spans="5:5" x14ac:dyDescent="0.25">
      <c r="E274166"/>
    </row>
    <row r="274167" spans="5:5" x14ac:dyDescent="0.25">
      <c r="E274167"/>
    </row>
    <row r="274168" spans="5:5" x14ac:dyDescent="0.25">
      <c r="E274168"/>
    </row>
    <row r="274169" spans="5:5" x14ac:dyDescent="0.25">
      <c r="E274169"/>
    </row>
    <row r="274170" spans="5:5" x14ac:dyDescent="0.25">
      <c r="E274170"/>
    </row>
    <row r="274171" spans="5:5" x14ac:dyDescent="0.25">
      <c r="E274171"/>
    </row>
    <row r="274172" spans="5:5" x14ac:dyDescent="0.25">
      <c r="E274172"/>
    </row>
    <row r="274173" spans="5:5" x14ac:dyDescent="0.25">
      <c r="E274173"/>
    </row>
    <row r="274174" spans="5:5" x14ac:dyDescent="0.25">
      <c r="E274174"/>
    </row>
    <row r="274175" spans="5:5" x14ac:dyDescent="0.25">
      <c r="E274175"/>
    </row>
    <row r="274176" spans="5:5" x14ac:dyDescent="0.25">
      <c r="E274176"/>
    </row>
    <row r="274177" spans="5:5" x14ac:dyDescent="0.25">
      <c r="E274177"/>
    </row>
    <row r="274178" spans="5:5" x14ac:dyDescent="0.25">
      <c r="E274178"/>
    </row>
    <row r="274179" spans="5:5" x14ac:dyDescent="0.25">
      <c r="E274179"/>
    </row>
    <row r="274180" spans="5:5" x14ac:dyDescent="0.25">
      <c r="E274180"/>
    </row>
    <row r="274181" spans="5:5" x14ac:dyDescent="0.25">
      <c r="E274181"/>
    </row>
    <row r="274182" spans="5:5" x14ac:dyDescent="0.25">
      <c r="E274182"/>
    </row>
    <row r="274183" spans="5:5" x14ac:dyDescent="0.25">
      <c r="E274183"/>
    </row>
    <row r="274184" spans="5:5" x14ac:dyDescent="0.25">
      <c r="E274184"/>
    </row>
    <row r="274185" spans="5:5" x14ac:dyDescent="0.25">
      <c r="E274185"/>
    </row>
    <row r="274186" spans="5:5" x14ac:dyDescent="0.25">
      <c r="E274186"/>
    </row>
    <row r="274187" spans="5:5" x14ac:dyDescent="0.25">
      <c r="E274187"/>
    </row>
    <row r="274188" spans="5:5" x14ac:dyDescent="0.25">
      <c r="E274188"/>
    </row>
    <row r="274189" spans="5:5" x14ac:dyDescent="0.25">
      <c r="E274189"/>
    </row>
    <row r="274190" spans="5:5" x14ac:dyDescent="0.25">
      <c r="E274190"/>
    </row>
    <row r="274191" spans="5:5" x14ac:dyDescent="0.25">
      <c r="E274191"/>
    </row>
    <row r="274192" spans="5:5" x14ac:dyDescent="0.25">
      <c r="E274192"/>
    </row>
    <row r="274193" spans="5:5" x14ac:dyDescent="0.25">
      <c r="E274193"/>
    </row>
    <row r="274194" spans="5:5" x14ac:dyDescent="0.25">
      <c r="E274194"/>
    </row>
    <row r="274195" spans="5:5" x14ac:dyDescent="0.25">
      <c r="E274195"/>
    </row>
    <row r="274196" spans="5:5" x14ac:dyDescent="0.25">
      <c r="E274196"/>
    </row>
    <row r="274197" spans="5:5" x14ac:dyDescent="0.25">
      <c r="E274197"/>
    </row>
    <row r="274198" spans="5:5" x14ac:dyDescent="0.25">
      <c r="E274198"/>
    </row>
    <row r="274199" spans="5:5" x14ac:dyDescent="0.25">
      <c r="E274199"/>
    </row>
    <row r="274200" spans="5:5" x14ac:dyDescent="0.25">
      <c r="E274200"/>
    </row>
    <row r="274201" spans="5:5" x14ac:dyDescent="0.25">
      <c r="E274201"/>
    </row>
    <row r="274202" spans="5:5" x14ac:dyDescent="0.25">
      <c r="E274202"/>
    </row>
    <row r="274203" spans="5:5" x14ac:dyDescent="0.25">
      <c r="E274203"/>
    </row>
    <row r="274204" spans="5:5" x14ac:dyDescent="0.25">
      <c r="E274204"/>
    </row>
    <row r="274205" spans="5:5" x14ac:dyDescent="0.25">
      <c r="E274205"/>
    </row>
    <row r="274206" spans="5:5" x14ac:dyDescent="0.25">
      <c r="E274206"/>
    </row>
    <row r="274207" spans="5:5" x14ac:dyDescent="0.25">
      <c r="E274207"/>
    </row>
    <row r="274208" spans="5:5" x14ac:dyDescent="0.25">
      <c r="E274208"/>
    </row>
    <row r="274209" spans="5:5" x14ac:dyDescent="0.25">
      <c r="E274209"/>
    </row>
    <row r="274210" spans="5:5" x14ac:dyDescent="0.25">
      <c r="E274210"/>
    </row>
    <row r="274211" spans="5:5" x14ac:dyDescent="0.25">
      <c r="E274211"/>
    </row>
    <row r="274212" spans="5:5" x14ac:dyDescent="0.25">
      <c r="E274212"/>
    </row>
    <row r="274213" spans="5:5" x14ac:dyDescent="0.25">
      <c r="E274213"/>
    </row>
    <row r="274214" spans="5:5" x14ac:dyDescent="0.25">
      <c r="E274214"/>
    </row>
    <row r="274215" spans="5:5" x14ac:dyDescent="0.25">
      <c r="E274215"/>
    </row>
    <row r="274216" spans="5:5" x14ac:dyDescent="0.25">
      <c r="E274216"/>
    </row>
    <row r="274217" spans="5:5" x14ac:dyDescent="0.25">
      <c r="E274217"/>
    </row>
    <row r="274218" spans="5:5" x14ac:dyDescent="0.25">
      <c r="E274218"/>
    </row>
    <row r="274219" spans="5:5" x14ac:dyDescent="0.25">
      <c r="E274219"/>
    </row>
    <row r="274220" spans="5:5" x14ac:dyDescent="0.25">
      <c r="E274220"/>
    </row>
    <row r="274221" spans="5:5" x14ac:dyDescent="0.25">
      <c r="E274221"/>
    </row>
    <row r="274222" spans="5:5" x14ac:dyDescent="0.25">
      <c r="E274222"/>
    </row>
    <row r="274223" spans="5:5" x14ac:dyDescent="0.25">
      <c r="E274223"/>
    </row>
    <row r="274224" spans="5:5" x14ac:dyDescent="0.25">
      <c r="E274224"/>
    </row>
    <row r="274225" spans="5:5" x14ac:dyDescent="0.25">
      <c r="E274225"/>
    </row>
    <row r="274226" spans="5:5" x14ac:dyDescent="0.25">
      <c r="E274226"/>
    </row>
    <row r="274227" spans="5:5" x14ac:dyDescent="0.25">
      <c r="E274227"/>
    </row>
    <row r="274228" spans="5:5" x14ac:dyDescent="0.25">
      <c r="E274228"/>
    </row>
    <row r="274229" spans="5:5" x14ac:dyDescent="0.25">
      <c r="E274229"/>
    </row>
    <row r="274230" spans="5:5" x14ac:dyDescent="0.25">
      <c r="E274230"/>
    </row>
    <row r="274231" spans="5:5" x14ac:dyDescent="0.25">
      <c r="E274231"/>
    </row>
    <row r="274232" spans="5:5" x14ac:dyDescent="0.25">
      <c r="E274232"/>
    </row>
    <row r="274233" spans="5:5" x14ac:dyDescent="0.25">
      <c r="E274233"/>
    </row>
    <row r="274234" spans="5:5" x14ac:dyDescent="0.25">
      <c r="E274234"/>
    </row>
    <row r="274235" spans="5:5" x14ac:dyDescent="0.25">
      <c r="E274235"/>
    </row>
    <row r="274236" spans="5:5" x14ac:dyDescent="0.25">
      <c r="E274236"/>
    </row>
    <row r="274237" spans="5:5" x14ac:dyDescent="0.25">
      <c r="E274237"/>
    </row>
    <row r="274238" spans="5:5" x14ac:dyDescent="0.25">
      <c r="E274238"/>
    </row>
    <row r="274239" spans="5:5" x14ac:dyDescent="0.25">
      <c r="E274239"/>
    </row>
    <row r="274240" spans="5:5" x14ac:dyDescent="0.25">
      <c r="E274240"/>
    </row>
    <row r="274241" spans="5:5" x14ac:dyDescent="0.25">
      <c r="E274241"/>
    </row>
    <row r="274242" spans="5:5" x14ac:dyDescent="0.25">
      <c r="E274242"/>
    </row>
    <row r="274243" spans="5:5" x14ac:dyDescent="0.25">
      <c r="E274243"/>
    </row>
    <row r="274244" spans="5:5" x14ac:dyDescent="0.25">
      <c r="E274244"/>
    </row>
    <row r="274245" spans="5:5" x14ac:dyDescent="0.25">
      <c r="E274245"/>
    </row>
    <row r="274246" spans="5:5" x14ac:dyDescent="0.25">
      <c r="E274246"/>
    </row>
    <row r="274247" spans="5:5" x14ac:dyDescent="0.25">
      <c r="E274247"/>
    </row>
    <row r="274248" spans="5:5" x14ac:dyDescent="0.25">
      <c r="E274248"/>
    </row>
    <row r="274249" spans="5:5" x14ac:dyDescent="0.25">
      <c r="E274249"/>
    </row>
    <row r="274250" spans="5:5" x14ac:dyDescent="0.25">
      <c r="E274250"/>
    </row>
    <row r="274251" spans="5:5" x14ac:dyDescent="0.25">
      <c r="E274251"/>
    </row>
    <row r="274252" spans="5:5" x14ac:dyDescent="0.25">
      <c r="E274252"/>
    </row>
    <row r="274253" spans="5:5" x14ac:dyDescent="0.25">
      <c r="E274253"/>
    </row>
    <row r="274254" spans="5:5" x14ac:dyDescent="0.25">
      <c r="E274254"/>
    </row>
    <row r="274255" spans="5:5" x14ac:dyDescent="0.25">
      <c r="E274255"/>
    </row>
    <row r="274256" spans="5:5" x14ac:dyDescent="0.25">
      <c r="E274256"/>
    </row>
    <row r="274257" spans="5:5" x14ac:dyDescent="0.25">
      <c r="E274257"/>
    </row>
    <row r="274258" spans="5:5" x14ac:dyDescent="0.25">
      <c r="E274258"/>
    </row>
    <row r="274259" spans="5:5" x14ac:dyDescent="0.25">
      <c r="E274259"/>
    </row>
    <row r="274260" spans="5:5" x14ac:dyDescent="0.25">
      <c r="E274260"/>
    </row>
    <row r="274261" spans="5:5" x14ac:dyDescent="0.25">
      <c r="E274261"/>
    </row>
    <row r="274262" spans="5:5" x14ac:dyDescent="0.25">
      <c r="E274262"/>
    </row>
    <row r="274263" spans="5:5" x14ac:dyDescent="0.25">
      <c r="E274263"/>
    </row>
    <row r="274264" spans="5:5" x14ac:dyDescent="0.25">
      <c r="E274264"/>
    </row>
    <row r="274265" spans="5:5" x14ac:dyDescent="0.25">
      <c r="E274265"/>
    </row>
    <row r="274266" spans="5:5" x14ac:dyDescent="0.25">
      <c r="E274266"/>
    </row>
    <row r="274267" spans="5:5" x14ac:dyDescent="0.25">
      <c r="E274267"/>
    </row>
    <row r="274268" spans="5:5" x14ac:dyDescent="0.25">
      <c r="E274268"/>
    </row>
    <row r="274269" spans="5:5" x14ac:dyDescent="0.25">
      <c r="E274269"/>
    </row>
    <row r="274270" spans="5:5" x14ac:dyDescent="0.25">
      <c r="E274270"/>
    </row>
    <row r="274271" spans="5:5" x14ac:dyDescent="0.25">
      <c r="E274271"/>
    </row>
    <row r="274272" spans="5:5" x14ac:dyDescent="0.25">
      <c r="E274272"/>
    </row>
    <row r="274273" spans="5:5" x14ac:dyDescent="0.25">
      <c r="E274273"/>
    </row>
    <row r="274274" spans="5:5" x14ac:dyDescent="0.25">
      <c r="E274274"/>
    </row>
    <row r="274275" spans="5:5" x14ac:dyDescent="0.25">
      <c r="E274275"/>
    </row>
    <row r="274276" spans="5:5" x14ac:dyDescent="0.25">
      <c r="E274276"/>
    </row>
    <row r="274277" spans="5:5" x14ac:dyDescent="0.25">
      <c r="E274277"/>
    </row>
    <row r="274278" spans="5:5" x14ac:dyDescent="0.25">
      <c r="E274278"/>
    </row>
    <row r="274279" spans="5:5" x14ac:dyDescent="0.25">
      <c r="E274279"/>
    </row>
    <row r="274280" spans="5:5" x14ac:dyDescent="0.25">
      <c r="E274280"/>
    </row>
    <row r="274281" spans="5:5" x14ac:dyDescent="0.25">
      <c r="E274281"/>
    </row>
    <row r="274282" spans="5:5" x14ac:dyDescent="0.25">
      <c r="E274282"/>
    </row>
    <row r="274283" spans="5:5" x14ac:dyDescent="0.25">
      <c r="E274283"/>
    </row>
    <row r="274284" spans="5:5" x14ac:dyDescent="0.25">
      <c r="E274284"/>
    </row>
    <row r="274285" spans="5:5" x14ac:dyDescent="0.25">
      <c r="E274285"/>
    </row>
    <row r="274286" spans="5:5" x14ac:dyDescent="0.25">
      <c r="E274286"/>
    </row>
    <row r="274287" spans="5:5" x14ac:dyDescent="0.25">
      <c r="E274287"/>
    </row>
    <row r="274288" spans="5:5" x14ac:dyDescent="0.25">
      <c r="E274288"/>
    </row>
    <row r="274289" spans="5:5" x14ac:dyDescent="0.25">
      <c r="E274289"/>
    </row>
    <row r="274290" spans="5:5" x14ac:dyDescent="0.25">
      <c r="E274290"/>
    </row>
    <row r="274291" spans="5:5" x14ac:dyDescent="0.25">
      <c r="E274291"/>
    </row>
    <row r="274292" spans="5:5" x14ac:dyDescent="0.25">
      <c r="E274292"/>
    </row>
    <row r="274293" spans="5:5" x14ac:dyDescent="0.25">
      <c r="E274293"/>
    </row>
    <row r="274294" spans="5:5" x14ac:dyDescent="0.25">
      <c r="E274294"/>
    </row>
    <row r="274295" spans="5:5" x14ac:dyDescent="0.25">
      <c r="E274295"/>
    </row>
    <row r="274296" spans="5:5" x14ac:dyDescent="0.25">
      <c r="E274296"/>
    </row>
    <row r="274297" spans="5:5" x14ac:dyDescent="0.25">
      <c r="E274297"/>
    </row>
    <row r="274298" spans="5:5" x14ac:dyDescent="0.25">
      <c r="E274298"/>
    </row>
    <row r="274299" spans="5:5" x14ac:dyDescent="0.25">
      <c r="E274299"/>
    </row>
    <row r="274300" spans="5:5" x14ac:dyDescent="0.25">
      <c r="E274300"/>
    </row>
    <row r="274301" spans="5:5" x14ac:dyDescent="0.25">
      <c r="E274301"/>
    </row>
    <row r="274302" spans="5:5" x14ac:dyDescent="0.25">
      <c r="E274302"/>
    </row>
    <row r="274303" spans="5:5" x14ac:dyDescent="0.25">
      <c r="E274303"/>
    </row>
    <row r="274304" spans="5:5" x14ac:dyDescent="0.25">
      <c r="E274304"/>
    </row>
    <row r="274305" spans="5:5" x14ac:dyDescent="0.25">
      <c r="E274305"/>
    </row>
    <row r="274306" spans="5:5" x14ac:dyDescent="0.25">
      <c r="E274306"/>
    </row>
    <row r="274307" spans="5:5" x14ac:dyDescent="0.25">
      <c r="E274307"/>
    </row>
    <row r="274308" spans="5:5" x14ac:dyDescent="0.25">
      <c r="E274308"/>
    </row>
    <row r="274309" spans="5:5" x14ac:dyDescent="0.25">
      <c r="E274309"/>
    </row>
    <row r="274310" spans="5:5" x14ac:dyDescent="0.25">
      <c r="E274310"/>
    </row>
    <row r="274311" spans="5:5" x14ac:dyDescent="0.25">
      <c r="E274311"/>
    </row>
    <row r="274312" spans="5:5" x14ac:dyDescent="0.25">
      <c r="E274312"/>
    </row>
    <row r="274313" spans="5:5" x14ac:dyDescent="0.25">
      <c r="E274313"/>
    </row>
    <row r="274314" spans="5:5" x14ac:dyDescent="0.25">
      <c r="E274314"/>
    </row>
    <row r="274315" spans="5:5" x14ac:dyDescent="0.25">
      <c r="E274315"/>
    </row>
    <row r="274316" spans="5:5" x14ac:dyDescent="0.25">
      <c r="E274316"/>
    </row>
    <row r="274317" spans="5:5" x14ac:dyDescent="0.25">
      <c r="E274317"/>
    </row>
    <row r="274318" spans="5:5" x14ac:dyDescent="0.25">
      <c r="E274318"/>
    </row>
    <row r="274319" spans="5:5" x14ac:dyDescent="0.25">
      <c r="E274319"/>
    </row>
    <row r="274320" spans="5:5" x14ac:dyDescent="0.25">
      <c r="E274320"/>
    </row>
    <row r="274321" spans="5:5" x14ac:dyDescent="0.25">
      <c r="E274321"/>
    </row>
    <row r="274322" spans="5:5" x14ac:dyDescent="0.25">
      <c r="E274322"/>
    </row>
    <row r="274323" spans="5:5" x14ac:dyDescent="0.25">
      <c r="E274323"/>
    </row>
    <row r="274324" spans="5:5" x14ac:dyDescent="0.25">
      <c r="E274324"/>
    </row>
    <row r="274325" spans="5:5" x14ac:dyDescent="0.25">
      <c r="E274325"/>
    </row>
    <row r="274326" spans="5:5" x14ac:dyDescent="0.25">
      <c r="E274326"/>
    </row>
    <row r="274327" spans="5:5" x14ac:dyDescent="0.25">
      <c r="E274327"/>
    </row>
    <row r="274328" spans="5:5" x14ac:dyDescent="0.25">
      <c r="E274328"/>
    </row>
    <row r="274329" spans="5:5" x14ac:dyDescent="0.25">
      <c r="E274329"/>
    </row>
    <row r="274330" spans="5:5" x14ac:dyDescent="0.25">
      <c r="E274330"/>
    </row>
    <row r="274331" spans="5:5" x14ac:dyDescent="0.25">
      <c r="E274331"/>
    </row>
    <row r="274332" spans="5:5" x14ac:dyDescent="0.25">
      <c r="E274332"/>
    </row>
    <row r="274333" spans="5:5" x14ac:dyDescent="0.25">
      <c r="E274333"/>
    </row>
    <row r="274334" spans="5:5" x14ac:dyDescent="0.25">
      <c r="E274334"/>
    </row>
    <row r="274335" spans="5:5" x14ac:dyDescent="0.25">
      <c r="E274335"/>
    </row>
    <row r="274336" spans="5:5" x14ac:dyDescent="0.25">
      <c r="E274336"/>
    </row>
    <row r="274337" spans="5:5" x14ac:dyDescent="0.25">
      <c r="E274337"/>
    </row>
    <row r="274338" spans="5:5" x14ac:dyDescent="0.25">
      <c r="E274338"/>
    </row>
    <row r="274339" spans="5:5" x14ac:dyDescent="0.25">
      <c r="E274339"/>
    </row>
    <row r="274340" spans="5:5" x14ac:dyDescent="0.25">
      <c r="E274340"/>
    </row>
    <row r="274341" spans="5:5" x14ac:dyDescent="0.25">
      <c r="E274341"/>
    </row>
    <row r="274342" spans="5:5" x14ac:dyDescent="0.25">
      <c r="E274342"/>
    </row>
    <row r="274343" spans="5:5" x14ac:dyDescent="0.25">
      <c r="E274343"/>
    </row>
    <row r="274344" spans="5:5" x14ac:dyDescent="0.25">
      <c r="E274344"/>
    </row>
    <row r="274345" spans="5:5" x14ac:dyDescent="0.25">
      <c r="E274345"/>
    </row>
    <row r="274346" spans="5:5" x14ac:dyDescent="0.25">
      <c r="E274346"/>
    </row>
    <row r="274347" spans="5:5" x14ac:dyDescent="0.25">
      <c r="E274347"/>
    </row>
    <row r="274348" spans="5:5" x14ac:dyDescent="0.25">
      <c r="E274348"/>
    </row>
    <row r="274349" spans="5:5" x14ac:dyDescent="0.25">
      <c r="E274349"/>
    </row>
    <row r="274350" spans="5:5" x14ac:dyDescent="0.25">
      <c r="E274350"/>
    </row>
    <row r="274351" spans="5:5" x14ac:dyDescent="0.25">
      <c r="E274351"/>
    </row>
    <row r="274352" spans="5:5" x14ac:dyDescent="0.25">
      <c r="E274352"/>
    </row>
    <row r="274353" spans="5:5" x14ac:dyDescent="0.25">
      <c r="E274353"/>
    </row>
    <row r="274354" spans="5:5" x14ac:dyDescent="0.25">
      <c r="E274354"/>
    </row>
    <row r="274355" spans="5:5" x14ac:dyDescent="0.25">
      <c r="E274355"/>
    </row>
    <row r="274356" spans="5:5" x14ac:dyDescent="0.25">
      <c r="E274356"/>
    </row>
    <row r="274357" spans="5:5" x14ac:dyDescent="0.25">
      <c r="E274357"/>
    </row>
    <row r="274358" spans="5:5" x14ac:dyDescent="0.25">
      <c r="E274358"/>
    </row>
    <row r="274359" spans="5:5" x14ac:dyDescent="0.25">
      <c r="E274359"/>
    </row>
    <row r="274360" spans="5:5" x14ac:dyDescent="0.25">
      <c r="E274360"/>
    </row>
    <row r="274361" spans="5:5" x14ac:dyDescent="0.25">
      <c r="E274361"/>
    </row>
    <row r="274362" spans="5:5" x14ac:dyDescent="0.25">
      <c r="E274362"/>
    </row>
    <row r="274363" spans="5:5" x14ac:dyDescent="0.25">
      <c r="E274363"/>
    </row>
    <row r="274364" spans="5:5" x14ac:dyDescent="0.25">
      <c r="E274364"/>
    </row>
    <row r="274365" spans="5:5" x14ac:dyDescent="0.25">
      <c r="E274365"/>
    </row>
    <row r="274366" spans="5:5" x14ac:dyDescent="0.25">
      <c r="E274366"/>
    </row>
    <row r="274367" spans="5:5" x14ac:dyDescent="0.25">
      <c r="E274367"/>
    </row>
    <row r="274368" spans="5:5" x14ac:dyDescent="0.25">
      <c r="E274368"/>
    </row>
    <row r="274369" spans="5:5" x14ac:dyDescent="0.25">
      <c r="E274369"/>
    </row>
    <row r="274370" spans="5:5" x14ac:dyDescent="0.25">
      <c r="E274370"/>
    </row>
    <row r="274371" spans="5:5" x14ac:dyDescent="0.25">
      <c r="E274371"/>
    </row>
    <row r="274372" spans="5:5" x14ac:dyDescent="0.25">
      <c r="E274372"/>
    </row>
    <row r="274373" spans="5:5" x14ac:dyDescent="0.25">
      <c r="E274373"/>
    </row>
    <row r="274374" spans="5:5" x14ac:dyDescent="0.25">
      <c r="E274374"/>
    </row>
    <row r="274375" spans="5:5" x14ac:dyDescent="0.25">
      <c r="E274375"/>
    </row>
    <row r="274376" spans="5:5" x14ac:dyDescent="0.25">
      <c r="E274376"/>
    </row>
    <row r="274377" spans="5:5" x14ac:dyDescent="0.25">
      <c r="E274377"/>
    </row>
    <row r="274378" spans="5:5" x14ac:dyDescent="0.25">
      <c r="E274378"/>
    </row>
    <row r="274379" spans="5:5" x14ac:dyDescent="0.25">
      <c r="E274379"/>
    </row>
    <row r="274380" spans="5:5" x14ac:dyDescent="0.25">
      <c r="E274380"/>
    </row>
    <row r="274381" spans="5:5" x14ac:dyDescent="0.25">
      <c r="E274381"/>
    </row>
    <row r="274382" spans="5:5" x14ac:dyDescent="0.25">
      <c r="E274382"/>
    </row>
    <row r="274383" spans="5:5" x14ac:dyDescent="0.25">
      <c r="E274383"/>
    </row>
    <row r="274384" spans="5:5" x14ac:dyDescent="0.25">
      <c r="E274384"/>
    </row>
    <row r="274385" spans="5:5" x14ac:dyDescent="0.25">
      <c r="E274385"/>
    </row>
    <row r="274386" spans="5:5" x14ac:dyDescent="0.25">
      <c r="E274386"/>
    </row>
    <row r="274387" spans="5:5" x14ac:dyDescent="0.25">
      <c r="E274387"/>
    </row>
    <row r="274388" spans="5:5" x14ac:dyDescent="0.25">
      <c r="E274388"/>
    </row>
    <row r="274389" spans="5:5" x14ac:dyDescent="0.25">
      <c r="E274389"/>
    </row>
    <row r="274390" spans="5:5" x14ac:dyDescent="0.25">
      <c r="E274390"/>
    </row>
    <row r="274391" spans="5:5" x14ac:dyDescent="0.25">
      <c r="E274391"/>
    </row>
    <row r="274392" spans="5:5" x14ac:dyDescent="0.25">
      <c r="E274392"/>
    </row>
    <row r="274393" spans="5:5" x14ac:dyDescent="0.25">
      <c r="E274393"/>
    </row>
    <row r="274394" spans="5:5" x14ac:dyDescent="0.25">
      <c r="E274394"/>
    </row>
    <row r="274395" spans="5:5" x14ac:dyDescent="0.25">
      <c r="E274395"/>
    </row>
    <row r="274396" spans="5:5" x14ac:dyDescent="0.25">
      <c r="E274396"/>
    </row>
    <row r="274397" spans="5:5" x14ac:dyDescent="0.25">
      <c r="E274397"/>
    </row>
    <row r="274398" spans="5:5" x14ac:dyDescent="0.25">
      <c r="E274398"/>
    </row>
    <row r="274399" spans="5:5" x14ac:dyDescent="0.25">
      <c r="E274399"/>
    </row>
    <row r="274400" spans="5:5" x14ac:dyDescent="0.25">
      <c r="E274400"/>
    </row>
    <row r="274401" spans="5:5" x14ac:dyDescent="0.25">
      <c r="E274401"/>
    </row>
    <row r="274402" spans="5:5" x14ac:dyDescent="0.25">
      <c r="E274402"/>
    </row>
    <row r="274403" spans="5:5" x14ac:dyDescent="0.25">
      <c r="E274403"/>
    </row>
    <row r="274404" spans="5:5" x14ac:dyDescent="0.25">
      <c r="E274404"/>
    </row>
    <row r="274405" spans="5:5" x14ac:dyDescent="0.25">
      <c r="E274405"/>
    </row>
    <row r="274406" spans="5:5" x14ac:dyDescent="0.25">
      <c r="E274406"/>
    </row>
    <row r="274407" spans="5:5" x14ac:dyDescent="0.25">
      <c r="E274407"/>
    </row>
    <row r="274408" spans="5:5" x14ac:dyDescent="0.25">
      <c r="E274408"/>
    </row>
    <row r="274409" spans="5:5" x14ac:dyDescent="0.25">
      <c r="E274409"/>
    </row>
    <row r="274410" spans="5:5" x14ac:dyDescent="0.25">
      <c r="E274410"/>
    </row>
    <row r="274411" spans="5:5" x14ac:dyDescent="0.25">
      <c r="E274411"/>
    </row>
    <row r="274412" spans="5:5" x14ac:dyDescent="0.25">
      <c r="E274412"/>
    </row>
    <row r="274413" spans="5:5" x14ac:dyDescent="0.25">
      <c r="E274413"/>
    </row>
    <row r="274414" spans="5:5" x14ac:dyDescent="0.25">
      <c r="E274414"/>
    </row>
    <row r="274415" spans="5:5" x14ac:dyDescent="0.25">
      <c r="E274415"/>
    </row>
    <row r="274416" spans="5:5" x14ac:dyDescent="0.25">
      <c r="E274416"/>
    </row>
    <row r="274417" spans="5:5" x14ac:dyDescent="0.25">
      <c r="E274417"/>
    </row>
    <row r="274418" spans="5:5" x14ac:dyDescent="0.25">
      <c r="E274418"/>
    </row>
    <row r="274419" spans="5:5" x14ac:dyDescent="0.25">
      <c r="E274419"/>
    </row>
    <row r="274420" spans="5:5" x14ac:dyDescent="0.25">
      <c r="E274420"/>
    </row>
    <row r="274421" spans="5:5" x14ac:dyDescent="0.25">
      <c r="E274421"/>
    </row>
    <row r="274422" spans="5:5" x14ac:dyDescent="0.25">
      <c r="E274422"/>
    </row>
    <row r="274423" spans="5:5" x14ac:dyDescent="0.25">
      <c r="E274423"/>
    </row>
    <row r="274424" spans="5:5" x14ac:dyDescent="0.25">
      <c r="E274424"/>
    </row>
    <row r="274425" spans="5:5" x14ac:dyDescent="0.25">
      <c r="E274425"/>
    </row>
    <row r="274426" spans="5:5" x14ac:dyDescent="0.25">
      <c r="E274426"/>
    </row>
    <row r="274427" spans="5:5" x14ac:dyDescent="0.25">
      <c r="E274427"/>
    </row>
    <row r="274428" spans="5:5" x14ac:dyDescent="0.25">
      <c r="E274428"/>
    </row>
    <row r="274429" spans="5:5" x14ac:dyDescent="0.25">
      <c r="E274429"/>
    </row>
    <row r="274430" spans="5:5" x14ac:dyDescent="0.25">
      <c r="E274430"/>
    </row>
    <row r="274431" spans="5:5" x14ac:dyDescent="0.25">
      <c r="E274431"/>
    </row>
    <row r="274432" spans="5:5" x14ac:dyDescent="0.25">
      <c r="E274432"/>
    </row>
    <row r="274433" spans="5:5" x14ac:dyDescent="0.25">
      <c r="E274433"/>
    </row>
    <row r="274434" spans="5:5" x14ac:dyDescent="0.25">
      <c r="E274434"/>
    </row>
    <row r="274435" spans="5:5" x14ac:dyDescent="0.25">
      <c r="E274435"/>
    </row>
    <row r="274436" spans="5:5" x14ac:dyDescent="0.25">
      <c r="E274436"/>
    </row>
    <row r="274437" spans="5:5" x14ac:dyDescent="0.25">
      <c r="E274437"/>
    </row>
    <row r="274438" spans="5:5" x14ac:dyDescent="0.25">
      <c r="E274438"/>
    </row>
    <row r="274439" spans="5:5" x14ac:dyDescent="0.25">
      <c r="E274439"/>
    </row>
    <row r="274440" spans="5:5" x14ac:dyDescent="0.25">
      <c r="E274440"/>
    </row>
    <row r="274441" spans="5:5" x14ac:dyDescent="0.25">
      <c r="E274441"/>
    </row>
    <row r="274442" spans="5:5" x14ac:dyDescent="0.25">
      <c r="E274442"/>
    </row>
    <row r="274443" spans="5:5" x14ac:dyDescent="0.25">
      <c r="E274443"/>
    </row>
    <row r="274444" spans="5:5" x14ac:dyDescent="0.25">
      <c r="E274444"/>
    </row>
    <row r="274445" spans="5:5" x14ac:dyDescent="0.25">
      <c r="E274445"/>
    </row>
    <row r="274446" spans="5:5" x14ac:dyDescent="0.25">
      <c r="E274446"/>
    </row>
    <row r="274447" spans="5:5" x14ac:dyDescent="0.25">
      <c r="E274447"/>
    </row>
    <row r="274448" spans="5:5" x14ac:dyDescent="0.25">
      <c r="E274448"/>
    </row>
    <row r="274449" spans="5:5" x14ac:dyDescent="0.25">
      <c r="E274449"/>
    </row>
    <row r="274450" spans="5:5" x14ac:dyDescent="0.25">
      <c r="E274450"/>
    </row>
    <row r="274451" spans="5:5" x14ac:dyDescent="0.25">
      <c r="E274451"/>
    </row>
    <row r="274452" spans="5:5" x14ac:dyDescent="0.25">
      <c r="E274452"/>
    </row>
    <row r="274453" spans="5:5" x14ac:dyDescent="0.25">
      <c r="E274453"/>
    </row>
    <row r="274454" spans="5:5" x14ac:dyDescent="0.25">
      <c r="E274454"/>
    </row>
    <row r="274455" spans="5:5" x14ac:dyDescent="0.25">
      <c r="E274455"/>
    </row>
    <row r="274456" spans="5:5" x14ac:dyDescent="0.25">
      <c r="E274456"/>
    </row>
    <row r="274457" spans="5:5" x14ac:dyDescent="0.25">
      <c r="E274457"/>
    </row>
    <row r="274458" spans="5:5" x14ac:dyDescent="0.25">
      <c r="E274458"/>
    </row>
    <row r="274459" spans="5:5" x14ac:dyDescent="0.25">
      <c r="E274459"/>
    </row>
    <row r="274460" spans="5:5" x14ac:dyDescent="0.25">
      <c r="E274460"/>
    </row>
    <row r="274461" spans="5:5" x14ac:dyDescent="0.25">
      <c r="E274461"/>
    </row>
    <row r="274462" spans="5:5" x14ac:dyDescent="0.25">
      <c r="E274462"/>
    </row>
    <row r="274463" spans="5:5" x14ac:dyDescent="0.25">
      <c r="E274463"/>
    </row>
    <row r="274464" spans="5:5" x14ac:dyDescent="0.25">
      <c r="E274464"/>
    </row>
    <row r="274465" spans="5:5" x14ac:dyDescent="0.25">
      <c r="E274465"/>
    </row>
    <row r="274466" spans="5:5" x14ac:dyDescent="0.25">
      <c r="E274466"/>
    </row>
    <row r="274467" spans="5:5" x14ac:dyDescent="0.25">
      <c r="E274467"/>
    </row>
    <row r="274468" spans="5:5" x14ac:dyDescent="0.25">
      <c r="E274468"/>
    </row>
    <row r="274469" spans="5:5" x14ac:dyDescent="0.25">
      <c r="E274469"/>
    </row>
    <row r="274470" spans="5:5" x14ac:dyDescent="0.25">
      <c r="E274470"/>
    </row>
    <row r="274471" spans="5:5" x14ac:dyDescent="0.25">
      <c r="E274471"/>
    </row>
    <row r="274472" spans="5:5" x14ac:dyDescent="0.25">
      <c r="E274472"/>
    </row>
    <row r="274473" spans="5:5" x14ac:dyDescent="0.25">
      <c r="E274473"/>
    </row>
    <row r="274474" spans="5:5" x14ac:dyDescent="0.25">
      <c r="E274474"/>
    </row>
    <row r="274475" spans="5:5" x14ac:dyDescent="0.25">
      <c r="E274475"/>
    </row>
    <row r="274476" spans="5:5" x14ac:dyDescent="0.25">
      <c r="E274476"/>
    </row>
    <row r="274477" spans="5:5" x14ac:dyDescent="0.25">
      <c r="E274477"/>
    </row>
    <row r="274478" spans="5:5" x14ac:dyDescent="0.25">
      <c r="E274478"/>
    </row>
    <row r="274479" spans="5:5" x14ac:dyDescent="0.25">
      <c r="E274479"/>
    </row>
    <row r="274480" spans="5:5" x14ac:dyDescent="0.25">
      <c r="E274480"/>
    </row>
    <row r="274481" spans="5:5" x14ac:dyDescent="0.25">
      <c r="E274481"/>
    </row>
    <row r="274482" spans="5:5" x14ac:dyDescent="0.25">
      <c r="E274482"/>
    </row>
    <row r="274483" spans="5:5" x14ac:dyDescent="0.25">
      <c r="E274483"/>
    </row>
    <row r="274484" spans="5:5" x14ac:dyDescent="0.25">
      <c r="E274484"/>
    </row>
    <row r="274485" spans="5:5" x14ac:dyDescent="0.25">
      <c r="E274485"/>
    </row>
    <row r="274486" spans="5:5" x14ac:dyDescent="0.25">
      <c r="E274486"/>
    </row>
    <row r="274487" spans="5:5" x14ac:dyDescent="0.25">
      <c r="E274487"/>
    </row>
    <row r="274488" spans="5:5" x14ac:dyDescent="0.25">
      <c r="E274488"/>
    </row>
    <row r="274489" spans="5:5" x14ac:dyDescent="0.25">
      <c r="E274489"/>
    </row>
    <row r="274490" spans="5:5" x14ac:dyDescent="0.25">
      <c r="E274490"/>
    </row>
    <row r="274491" spans="5:5" x14ac:dyDescent="0.25">
      <c r="E274491"/>
    </row>
    <row r="274492" spans="5:5" x14ac:dyDescent="0.25">
      <c r="E274492"/>
    </row>
    <row r="274493" spans="5:5" x14ac:dyDescent="0.25">
      <c r="E274493"/>
    </row>
    <row r="274494" spans="5:5" x14ac:dyDescent="0.25">
      <c r="E274494"/>
    </row>
    <row r="274495" spans="5:5" x14ac:dyDescent="0.25">
      <c r="E274495"/>
    </row>
    <row r="274496" spans="5:5" x14ac:dyDescent="0.25">
      <c r="E274496"/>
    </row>
    <row r="274497" spans="5:5" x14ac:dyDescent="0.25">
      <c r="E274497"/>
    </row>
    <row r="274498" spans="5:5" x14ac:dyDescent="0.25">
      <c r="E274498"/>
    </row>
    <row r="274499" spans="5:5" x14ac:dyDescent="0.25">
      <c r="E274499"/>
    </row>
    <row r="274500" spans="5:5" x14ac:dyDescent="0.25">
      <c r="E274500"/>
    </row>
    <row r="274501" spans="5:5" x14ac:dyDescent="0.25">
      <c r="E274501"/>
    </row>
    <row r="274502" spans="5:5" x14ac:dyDescent="0.25">
      <c r="E274502"/>
    </row>
    <row r="274503" spans="5:5" x14ac:dyDescent="0.25">
      <c r="E274503"/>
    </row>
    <row r="274504" spans="5:5" x14ac:dyDescent="0.25">
      <c r="E274504"/>
    </row>
    <row r="274505" spans="5:5" x14ac:dyDescent="0.25">
      <c r="E274505"/>
    </row>
    <row r="274506" spans="5:5" x14ac:dyDescent="0.25">
      <c r="E274506"/>
    </row>
    <row r="274507" spans="5:5" x14ac:dyDescent="0.25">
      <c r="E274507"/>
    </row>
    <row r="274508" spans="5:5" x14ac:dyDescent="0.25">
      <c r="E274508"/>
    </row>
    <row r="274509" spans="5:5" x14ac:dyDescent="0.25">
      <c r="E274509"/>
    </row>
    <row r="274510" spans="5:5" x14ac:dyDescent="0.25">
      <c r="E274510"/>
    </row>
    <row r="274511" spans="5:5" x14ac:dyDescent="0.25">
      <c r="E274511"/>
    </row>
    <row r="274512" spans="5:5" x14ac:dyDescent="0.25">
      <c r="E274512"/>
    </row>
    <row r="274513" spans="5:5" x14ac:dyDescent="0.25">
      <c r="E274513"/>
    </row>
    <row r="274514" spans="5:5" x14ac:dyDescent="0.25">
      <c r="E274514"/>
    </row>
    <row r="274515" spans="5:5" x14ac:dyDescent="0.25">
      <c r="E274515"/>
    </row>
    <row r="274516" spans="5:5" x14ac:dyDescent="0.25">
      <c r="E274516"/>
    </row>
    <row r="274517" spans="5:5" x14ac:dyDescent="0.25">
      <c r="E274517"/>
    </row>
    <row r="274518" spans="5:5" x14ac:dyDescent="0.25">
      <c r="E274518"/>
    </row>
    <row r="274519" spans="5:5" x14ac:dyDescent="0.25">
      <c r="E274519"/>
    </row>
    <row r="274520" spans="5:5" x14ac:dyDescent="0.25">
      <c r="E274520"/>
    </row>
    <row r="274521" spans="5:5" x14ac:dyDescent="0.25">
      <c r="E274521"/>
    </row>
    <row r="274522" spans="5:5" x14ac:dyDescent="0.25">
      <c r="E274522"/>
    </row>
    <row r="274523" spans="5:5" x14ac:dyDescent="0.25">
      <c r="E274523"/>
    </row>
    <row r="274524" spans="5:5" x14ac:dyDescent="0.25">
      <c r="E274524"/>
    </row>
    <row r="274525" spans="5:5" x14ac:dyDescent="0.25">
      <c r="E274525"/>
    </row>
    <row r="274526" spans="5:5" x14ac:dyDescent="0.25">
      <c r="E274526"/>
    </row>
    <row r="274527" spans="5:5" x14ac:dyDescent="0.25">
      <c r="E274527"/>
    </row>
    <row r="274528" spans="5:5" x14ac:dyDescent="0.25">
      <c r="E274528"/>
    </row>
    <row r="274529" spans="5:5" x14ac:dyDescent="0.25">
      <c r="E274529"/>
    </row>
    <row r="274530" spans="5:5" x14ac:dyDescent="0.25">
      <c r="E274530"/>
    </row>
    <row r="274531" spans="5:5" x14ac:dyDescent="0.25">
      <c r="E274531"/>
    </row>
    <row r="274532" spans="5:5" x14ac:dyDescent="0.25">
      <c r="E274532"/>
    </row>
    <row r="274533" spans="5:5" x14ac:dyDescent="0.25">
      <c r="E274533"/>
    </row>
    <row r="274534" spans="5:5" x14ac:dyDescent="0.25">
      <c r="E274534"/>
    </row>
    <row r="274535" spans="5:5" x14ac:dyDescent="0.25">
      <c r="E274535"/>
    </row>
    <row r="274536" spans="5:5" x14ac:dyDescent="0.25">
      <c r="E274536"/>
    </row>
    <row r="274537" spans="5:5" x14ac:dyDescent="0.25">
      <c r="E274537"/>
    </row>
    <row r="274538" spans="5:5" x14ac:dyDescent="0.25">
      <c r="E274538"/>
    </row>
    <row r="274539" spans="5:5" x14ac:dyDescent="0.25">
      <c r="E274539"/>
    </row>
    <row r="274540" spans="5:5" x14ac:dyDescent="0.25">
      <c r="E274540"/>
    </row>
    <row r="274541" spans="5:5" x14ac:dyDescent="0.25">
      <c r="E274541"/>
    </row>
    <row r="274542" spans="5:5" x14ac:dyDescent="0.25">
      <c r="E274542"/>
    </row>
    <row r="274543" spans="5:5" x14ac:dyDescent="0.25">
      <c r="E274543"/>
    </row>
    <row r="274544" spans="5:5" x14ac:dyDescent="0.25">
      <c r="E274544"/>
    </row>
    <row r="274545" spans="5:5" x14ac:dyDescent="0.25">
      <c r="E274545"/>
    </row>
    <row r="274546" spans="5:5" x14ac:dyDescent="0.25">
      <c r="E274546"/>
    </row>
    <row r="274547" spans="5:5" x14ac:dyDescent="0.25">
      <c r="E274547"/>
    </row>
    <row r="274548" spans="5:5" x14ac:dyDescent="0.25">
      <c r="E274548"/>
    </row>
    <row r="274549" spans="5:5" x14ac:dyDescent="0.25">
      <c r="E274549"/>
    </row>
    <row r="274550" spans="5:5" x14ac:dyDescent="0.25">
      <c r="E274550"/>
    </row>
    <row r="274551" spans="5:5" x14ac:dyDescent="0.25">
      <c r="E274551"/>
    </row>
    <row r="274552" spans="5:5" x14ac:dyDescent="0.25">
      <c r="E274552"/>
    </row>
    <row r="274553" spans="5:5" x14ac:dyDescent="0.25">
      <c r="E274553"/>
    </row>
    <row r="274554" spans="5:5" x14ac:dyDescent="0.25">
      <c r="E274554"/>
    </row>
    <row r="274555" spans="5:5" x14ac:dyDescent="0.25">
      <c r="E274555"/>
    </row>
    <row r="274556" spans="5:5" x14ac:dyDescent="0.25">
      <c r="E274556"/>
    </row>
    <row r="274557" spans="5:5" x14ac:dyDescent="0.25">
      <c r="E274557"/>
    </row>
    <row r="274558" spans="5:5" x14ac:dyDescent="0.25">
      <c r="E274558"/>
    </row>
    <row r="274559" spans="5:5" x14ac:dyDescent="0.25">
      <c r="E274559"/>
    </row>
    <row r="274560" spans="5:5" x14ac:dyDescent="0.25">
      <c r="E274560"/>
    </row>
    <row r="274561" spans="5:5" x14ac:dyDescent="0.25">
      <c r="E274561"/>
    </row>
    <row r="274562" spans="5:5" x14ac:dyDescent="0.25">
      <c r="E274562"/>
    </row>
    <row r="274563" spans="5:5" x14ac:dyDescent="0.25">
      <c r="E274563"/>
    </row>
    <row r="274564" spans="5:5" x14ac:dyDescent="0.25">
      <c r="E274564"/>
    </row>
    <row r="274565" spans="5:5" x14ac:dyDescent="0.25">
      <c r="E274565"/>
    </row>
    <row r="274566" spans="5:5" x14ac:dyDescent="0.25">
      <c r="E274566"/>
    </row>
    <row r="274567" spans="5:5" x14ac:dyDescent="0.25">
      <c r="E274567"/>
    </row>
    <row r="274568" spans="5:5" x14ac:dyDescent="0.25">
      <c r="E274568"/>
    </row>
    <row r="274569" spans="5:5" x14ac:dyDescent="0.25">
      <c r="E274569"/>
    </row>
    <row r="274570" spans="5:5" x14ac:dyDescent="0.25">
      <c r="E274570"/>
    </row>
    <row r="274571" spans="5:5" x14ac:dyDescent="0.25">
      <c r="E274571"/>
    </row>
    <row r="274572" spans="5:5" x14ac:dyDescent="0.25">
      <c r="E274572"/>
    </row>
    <row r="274573" spans="5:5" x14ac:dyDescent="0.25">
      <c r="E274573"/>
    </row>
    <row r="274574" spans="5:5" x14ac:dyDescent="0.25">
      <c r="E274574"/>
    </row>
    <row r="274575" spans="5:5" x14ac:dyDescent="0.25">
      <c r="E274575"/>
    </row>
    <row r="274576" spans="5:5" x14ac:dyDescent="0.25">
      <c r="E274576"/>
    </row>
    <row r="274577" spans="5:5" x14ac:dyDescent="0.25">
      <c r="E274577"/>
    </row>
    <row r="274578" spans="5:5" x14ac:dyDescent="0.25">
      <c r="E274578"/>
    </row>
    <row r="274579" spans="5:5" x14ac:dyDescent="0.25">
      <c r="E274579"/>
    </row>
    <row r="274580" spans="5:5" x14ac:dyDescent="0.25">
      <c r="E274580"/>
    </row>
    <row r="274581" spans="5:5" x14ac:dyDescent="0.25">
      <c r="E274581"/>
    </row>
    <row r="274582" spans="5:5" x14ac:dyDescent="0.25">
      <c r="E274582"/>
    </row>
    <row r="274583" spans="5:5" x14ac:dyDescent="0.25">
      <c r="E274583"/>
    </row>
    <row r="274584" spans="5:5" x14ac:dyDescent="0.25">
      <c r="E274584"/>
    </row>
    <row r="274585" spans="5:5" x14ac:dyDescent="0.25">
      <c r="E274585"/>
    </row>
    <row r="274586" spans="5:5" x14ac:dyDescent="0.25">
      <c r="E274586"/>
    </row>
    <row r="274587" spans="5:5" x14ac:dyDescent="0.25">
      <c r="E274587"/>
    </row>
    <row r="274588" spans="5:5" x14ac:dyDescent="0.25">
      <c r="E274588"/>
    </row>
    <row r="274589" spans="5:5" x14ac:dyDescent="0.25">
      <c r="E274589"/>
    </row>
    <row r="274590" spans="5:5" x14ac:dyDescent="0.25">
      <c r="E274590"/>
    </row>
    <row r="274591" spans="5:5" x14ac:dyDescent="0.25">
      <c r="E274591"/>
    </row>
    <row r="274592" spans="5:5" x14ac:dyDescent="0.25">
      <c r="E274592"/>
    </row>
    <row r="274593" spans="5:5" x14ac:dyDescent="0.25">
      <c r="E274593"/>
    </row>
    <row r="274594" spans="5:5" x14ac:dyDescent="0.25">
      <c r="E274594"/>
    </row>
    <row r="274595" spans="5:5" x14ac:dyDescent="0.25">
      <c r="E274595"/>
    </row>
    <row r="274596" spans="5:5" x14ac:dyDescent="0.25">
      <c r="E274596"/>
    </row>
    <row r="274597" spans="5:5" x14ac:dyDescent="0.25">
      <c r="E274597"/>
    </row>
    <row r="274598" spans="5:5" x14ac:dyDescent="0.25">
      <c r="E274598"/>
    </row>
    <row r="274599" spans="5:5" x14ac:dyDescent="0.25">
      <c r="E274599"/>
    </row>
    <row r="274600" spans="5:5" x14ac:dyDescent="0.25">
      <c r="E274600"/>
    </row>
    <row r="274601" spans="5:5" x14ac:dyDescent="0.25">
      <c r="E274601"/>
    </row>
    <row r="274602" spans="5:5" x14ac:dyDescent="0.25">
      <c r="E274602"/>
    </row>
    <row r="274603" spans="5:5" x14ac:dyDescent="0.25">
      <c r="E274603"/>
    </row>
    <row r="274604" spans="5:5" x14ac:dyDescent="0.25">
      <c r="E274604"/>
    </row>
    <row r="274605" spans="5:5" x14ac:dyDescent="0.25">
      <c r="E274605"/>
    </row>
    <row r="274606" spans="5:5" x14ac:dyDescent="0.25">
      <c r="E274606"/>
    </row>
    <row r="274607" spans="5:5" x14ac:dyDescent="0.25">
      <c r="E274607"/>
    </row>
    <row r="274608" spans="5:5" x14ac:dyDescent="0.25">
      <c r="E274608"/>
    </row>
    <row r="274609" spans="5:5" x14ac:dyDescent="0.25">
      <c r="E274609"/>
    </row>
    <row r="274610" spans="5:5" x14ac:dyDescent="0.25">
      <c r="E274610"/>
    </row>
    <row r="274611" spans="5:5" x14ac:dyDescent="0.25">
      <c r="E274611"/>
    </row>
    <row r="274612" spans="5:5" x14ac:dyDescent="0.25">
      <c r="E274612"/>
    </row>
    <row r="274613" spans="5:5" x14ac:dyDescent="0.25">
      <c r="E274613"/>
    </row>
    <row r="274614" spans="5:5" x14ac:dyDescent="0.25">
      <c r="E274614"/>
    </row>
    <row r="274615" spans="5:5" x14ac:dyDescent="0.25">
      <c r="E274615"/>
    </row>
    <row r="274616" spans="5:5" x14ac:dyDescent="0.25">
      <c r="E274616"/>
    </row>
    <row r="274617" spans="5:5" x14ac:dyDescent="0.25">
      <c r="E274617"/>
    </row>
    <row r="274618" spans="5:5" x14ac:dyDescent="0.25">
      <c r="E274618"/>
    </row>
    <row r="274619" spans="5:5" x14ac:dyDescent="0.25">
      <c r="E274619"/>
    </row>
    <row r="274620" spans="5:5" x14ac:dyDescent="0.25">
      <c r="E274620"/>
    </row>
    <row r="274621" spans="5:5" x14ac:dyDescent="0.25">
      <c r="E274621"/>
    </row>
    <row r="274622" spans="5:5" x14ac:dyDescent="0.25">
      <c r="E274622"/>
    </row>
    <row r="274623" spans="5:5" x14ac:dyDescent="0.25">
      <c r="E274623"/>
    </row>
    <row r="274624" spans="5:5" x14ac:dyDescent="0.25">
      <c r="E274624"/>
    </row>
    <row r="274625" spans="5:5" x14ac:dyDescent="0.25">
      <c r="E274625"/>
    </row>
    <row r="274626" spans="5:5" x14ac:dyDescent="0.25">
      <c r="E274626"/>
    </row>
    <row r="274627" spans="5:5" x14ac:dyDescent="0.25">
      <c r="E274627"/>
    </row>
    <row r="274628" spans="5:5" x14ac:dyDescent="0.25">
      <c r="E274628"/>
    </row>
    <row r="274629" spans="5:5" x14ac:dyDescent="0.25">
      <c r="E274629"/>
    </row>
    <row r="274630" spans="5:5" x14ac:dyDescent="0.25">
      <c r="E274630"/>
    </row>
    <row r="274631" spans="5:5" x14ac:dyDescent="0.25">
      <c r="E274631"/>
    </row>
    <row r="274632" spans="5:5" x14ac:dyDescent="0.25">
      <c r="E274632"/>
    </row>
    <row r="274633" spans="5:5" x14ac:dyDescent="0.25">
      <c r="E274633"/>
    </row>
    <row r="274634" spans="5:5" x14ac:dyDescent="0.25">
      <c r="E274634"/>
    </row>
    <row r="274635" spans="5:5" x14ac:dyDescent="0.25">
      <c r="E274635"/>
    </row>
    <row r="274636" spans="5:5" x14ac:dyDescent="0.25">
      <c r="E274636"/>
    </row>
    <row r="274637" spans="5:5" x14ac:dyDescent="0.25">
      <c r="E274637"/>
    </row>
    <row r="274638" spans="5:5" x14ac:dyDescent="0.25">
      <c r="E274638"/>
    </row>
    <row r="274639" spans="5:5" x14ac:dyDescent="0.25">
      <c r="E274639"/>
    </row>
    <row r="274640" spans="5:5" x14ac:dyDescent="0.25">
      <c r="E274640"/>
    </row>
    <row r="274641" spans="5:5" x14ac:dyDescent="0.25">
      <c r="E274641"/>
    </row>
    <row r="274642" spans="5:5" x14ac:dyDescent="0.25">
      <c r="E274642"/>
    </row>
    <row r="274643" spans="5:5" x14ac:dyDescent="0.25">
      <c r="E274643"/>
    </row>
    <row r="274644" spans="5:5" x14ac:dyDescent="0.25">
      <c r="E274644"/>
    </row>
    <row r="274645" spans="5:5" x14ac:dyDescent="0.25">
      <c r="E274645"/>
    </row>
    <row r="274646" spans="5:5" x14ac:dyDescent="0.25">
      <c r="E274646"/>
    </row>
    <row r="274647" spans="5:5" x14ac:dyDescent="0.25">
      <c r="E274647"/>
    </row>
    <row r="274648" spans="5:5" x14ac:dyDescent="0.25">
      <c r="E274648"/>
    </row>
    <row r="274649" spans="5:5" x14ac:dyDescent="0.25">
      <c r="E274649"/>
    </row>
    <row r="274650" spans="5:5" x14ac:dyDescent="0.25">
      <c r="E274650"/>
    </row>
    <row r="274651" spans="5:5" x14ac:dyDescent="0.25">
      <c r="E274651"/>
    </row>
    <row r="274652" spans="5:5" x14ac:dyDescent="0.25">
      <c r="E274652"/>
    </row>
    <row r="274653" spans="5:5" x14ac:dyDescent="0.25">
      <c r="E274653"/>
    </row>
    <row r="274654" spans="5:5" x14ac:dyDescent="0.25">
      <c r="E274654"/>
    </row>
    <row r="274655" spans="5:5" x14ac:dyDescent="0.25">
      <c r="E274655"/>
    </row>
    <row r="274656" spans="5:5" x14ac:dyDescent="0.25">
      <c r="E274656"/>
    </row>
    <row r="274657" spans="5:5" x14ac:dyDescent="0.25">
      <c r="E274657"/>
    </row>
    <row r="274658" spans="5:5" x14ac:dyDescent="0.25">
      <c r="E274658"/>
    </row>
    <row r="274659" spans="5:5" x14ac:dyDescent="0.25">
      <c r="E274659"/>
    </row>
    <row r="274660" spans="5:5" x14ac:dyDescent="0.25">
      <c r="E274660"/>
    </row>
    <row r="274661" spans="5:5" x14ac:dyDescent="0.25">
      <c r="E274661"/>
    </row>
    <row r="274662" spans="5:5" x14ac:dyDescent="0.25">
      <c r="E274662"/>
    </row>
    <row r="274663" spans="5:5" x14ac:dyDescent="0.25">
      <c r="E274663"/>
    </row>
    <row r="274664" spans="5:5" x14ac:dyDescent="0.25">
      <c r="E274664"/>
    </row>
    <row r="274665" spans="5:5" x14ac:dyDescent="0.25">
      <c r="E274665"/>
    </row>
    <row r="274666" spans="5:5" x14ac:dyDescent="0.25">
      <c r="E274666"/>
    </row>
    <row r="274667" spans="5:5" x14ac:dyDescent="0.25">
      <c r="E274667"/>
    </row>
    <row r="274668" spans="5:5" x14ac:dyDescent="0.25">
      <c r="E274668"/>
    </row>
    <row r="274669" spans="5:5" x14ac:dyDescent="0.25">
      <c r="E274669"/>
    </row>
    <row r="274670" spans="5:5" x14ac:dyDescent="0.25">
      <c r="E274670"/>
    </row>
    <row r="274671" spans="5:5" x14ac:dyDescent="0.25">
      <c r="E274671"/>
    </row>
    <row r="274672" spans="5:5" x14ac:dyDescent="0.25">
      <c r="E274672"/>
    </row>
    <row r="274673" spans="5:5" x14ac:dyDescent="0.25">
      <c r="E274673"/>
    </row>
    <row r="274674" spans="5:5" x14ac:dyDescent="0.25">
      <c r="E274674"/>
    </row>
    <row r="274675" spans="5:5" x14ac:dyDescent="0.25">
      <c r="E274675"/>
    </row>
    <row r="274676" spans="5:5" x14ac:dyDescent="0.25">
      <c r="E274676"/>
    </row>
    <row r="274677" spans="5:5" x14ac:dyDescent="0.25">
      <c r="E274677"/>
    </row>
    <row r="274678" spans="5:5" x14ac:dyDescent="0.25">
      <c r="E274678"/>
    </row>
    <row r="274679" spans="5:5" x14ac:dyDescent="0.25">
      <c r="E274679"/>
    </row>
    <row r="274680" spans="5:5" x14ac:dyDescent="0.25">
      <c r="E274680"/>
    </row>
    <row r="274681" spans="5:5" x14ac:dyDescent="0.25">
      <c r="E274681"/>
    </row>
    <row r="274682" spans="5:5" x14ac:dyDescent="0.25">
      <c r="E274682"/>
    </row>
    <row r="274683" spans="5:5" x14ac:dyDescent="0.25">
      <c r="E274683"/>
    </row>
    <row r="274684" spans="5:5" x14ac:dyDescent="0.25">
      <c r="E274684"/>
    </row>
    <row r="274685" spans="5:5" x14ac:dyDescent="0.25">
      <c r="E274685"/>
    </row>
    <row r="274686" spans="5:5" x14ac:dyDescent="0.25">
      <c r="E274686"/>
    </row>
    <row r="274687" spans="5:5" x14ac:dyDescent="0.25">
      <c r="E274687"/>
    </row>
    <row r="274688" spans="5:5" x14ac:dyDescent="0.25">
      <c r="E274688"/>
    </row>
    <row r="274689" spans="5:5" x14ac:dyDescent="0.25">
      <c r="E274689"/>
    </row>
    <row r="274690" spans="5:5" x14ac:dyDescent="0.25">
      <c r="E274690"/>
    </row>
    <row r="274691" spans="5:5" x14ac:dyDescent="0.25">
      <c r="E274691"/>
    </row>
    <row r="274692" spans="5:5" x14ac:dyDescent="0.25">
      <c r="E274692"/>
    </row>
    <row r="274693" spans="5:5" x14ac:dyDescent="0.25">
      <c r="E274693"/>
    </row>
    <row r="274694" spans="5:5" x14ac:dyDescent="0.25">
      <c r="E274694"/>
    </row>
    <row r="274695" spans="5:5" x14ac:dyDescent="0.25">
      <c r="E274695"/>
    </row>
    <row r="274696" spans="5:5" x14ac:dyDescent="0.25">
      <c r="E274696"/>
    </row>
    <row r="274697" spans="5:5" x14ac:dyDescent="0.25">
      <c r="E274697"/>
    </row>
    <row r="274698" spans="5:5" x14ac:dyDescent="0.25">
      <c r="E274698"/>
    </row>
    <row r="274699" spans="5:5" x14ac:dyDescent="0.25">
      <c r="E274699"/>
    </row>
    <row r="274700" spans="5:5" x14ac:dyDescent="0.25">
      <c r="E274700"/>
    </row>
    <row r="274701" spans="5:5" x14ac:dyDescent="0.25">
      <c r="E274701"/>
    </row>
    <row r="274702" spans="5:5" x14ac:dyDescent="0.25">
      <c r="E274702"/>
    </row>
    <row r="274703" spans="5:5" x14ac:dyDescent="0.25">
      <c r="E274703"/>
    </row>
    <row r="274704" spans="5:5" x14ac:dyDescent="0.25">
      <c r="E274704"/>
    </row>
    <row r="274705" spans="5:5" x14ac:dyDescent="0.25">
      <c r="E274705"/>
    </row>
    <row r="274706" spans="5:5" x14ac:dyDescent="0.25">
      <c r="E274706"/>
    </row>
    <row r="274707" spans="5:5" x14ac:dyDescent="0.25">
      <c r="E274707"/>
    </row>
    <row r="274708" spans="5:5" x14ac:dyDescent="0.25">
      <c r="E274708"/>
    </row>
    <row r="274709" spans="5:5" x14ac:dyDescent="0.25">
      <c r="E274709"/>
    </row>
    <row r="274710" spans="5:5" x14ac:dyDescent="0.25">
      <c r="E274710"/>
    </row>
    <row r="274711" spans="5:5" x14ac:dyDescent="0.25">
      <c r="E274711"/>
    </row>
    <row r="274712" spans="5:5" x14ac:dyDescent="0.25">
      <c r="E274712"/>
    </row>
    <row r="274713" spans="5:5" x14ac:dyDescent="0.25">
      <c r="E274713"/>
    </row>
    <row r="274714" spans="5:5" x14ac:dyDescent="0.25">
      <c r="E274714"/>
    </row>
    <row r="274715" spans="5:5" x14ac:dyDescent="0.25">
      <c r="E274715"/>
    </row>
    <row r="274716" spans="5:5" x14ac:dyDescent="0.25">
      <c r="E274716"/>
    </row>
    <row r="274717" spans="5:5" x14ac:dyDescent="0.25">
      <c r="E274717"/>
    </row>
    <row r="274718" spans="5:5" x14ac:dyDescent="0.25">
      <c r="E274718"/>
    </row>
    <row r="274719" spans="5:5" x14ac:dyDescent="0.25">
      <c r="E274719"/>
    </row>
    <row r="274720" spans="5:5" x14ac:dyDescent="0.25">
      <c r="E274720"/>
    </row>
    <row r="274721" spans="5:5" x14ac:dyDescent="0.25">
      <c r="E274721"/>
    </row>
    <row r="274722" spans="5:5" x14ac:dyDescent="0.25">
      <c r="E274722"/>
    </row>
    <row r="274723" spans="5:5" x14ac:dyDescent="0.25">
      <c r="E274723"/>
    </row>
    <row r="274724" spans="5:5" x14ac:dyDescent="0.25">
      <c r="E274724"/>
    </row>
    <row r="274725" spans="5:5" x14ac:dyDescent="0.25">
      <c r="E274725"/>
    </row>
    <row r="274726" spans="5:5" x14ac:dyDescent="0.25">
      <c r="E274726"/>
    </row>
    <row r="274727" spans="5:5" x14ac:dyDescent="0.25">
      <c r="E274727"/>
    </row>
    <row r="274728" spans="5:5" x14ac:dyDescent="0.25">
      <c r="E274728"/>
    </row>
    <row r="274729" spans="5:5" x14ac:dyDescent="0.25">
      <c r="E274729"/>
    </row>
    <row r="274730" spans="5:5" x14ac:dyDescent="0.25">
      <c r="E274730"/>
    </row>
    <row r="274731" spans="5:5" x14ac:dyDescent="0.25">
      <c r="E274731"/>
    </row>
    <row r="274732" spans="5:5" x14ac:dyDescent="0.25">
      <c r="E274732"/>
    </row>
    <row r="274733" spans="5:5" x14ac:dyDescent="0.25">
      <c r="E274733"/>
    </row>
    <row r="274734" spans="5:5" x14ac:dyDescent="0.25">
      <c r="E274734"/>
    </row>
    <row r="274735" spans="5:5" x14ac:dyDescent="0.25">
      <c r="E274735"/>
    </row>
    <row r="274736" spans="5:5" x14ac:dyDescent="0.25">
      <c r="E274736"/>
    </row>
    <row r="274737" spans="5:5" x14ac:dyDescent="0.25">
      <c r="E274737"/>
    </row>
    <row r="274738" spans="5:5" x14ac:dyDescent="0.25">
      <c r="E274738"/>
    </row>
    <row r="274739" spans="5:5" x14ac:dyDescent="0.25">
      <c r="E274739"/>
    </row>
    <row r="274740" spans="5:5" x14ac:dyDescent="0.25">
      <c r="E274740"/>
    </row>
    <row r="274741" spans="5:5" x14ac:dyDescent="0.25">
      <c r="E274741"/>
    </row>
    <row r="274742" spans="5:5" x14ac:dyDescent="0.25">
      <c r="E274742"/>
    </row>
    <row r="274743" spans="5:5" x14ac:dyDescent="0.25">
      <c r="E274743"/>
    </row>
    <row r="274744" spans="5:5" x14ac:dyDescent="0.25">
      <c r="E274744"/>
    </row>
    <row r="274745" spans="5:5" x14ac:dyDescent="0.25">
      <c r="E274745"/>
    </row>
    <row r="274746" spans="5:5" x14ac:dyDescent="0.25">
      <c r="E274746"/>
    </row>
    <row r="274747" spans="5:5" x14ac:dyDescent="0.25">
      <c r="E274747"/>
    </row>
    <row r="274748" spans="5:5" x14ac:dyDescent="0.25">
      <c r="E274748"/>
    </row>
    <row r="274749" spans="5:5" x14ac:dyDescent="0.25">
      <c r="E274749"/>
    </row>
    <row r="274750" spans="5:5" x14ac:dyDescent="0.25">
      <c r="E274750"/>
    </row>
    <row r="274751" spans="5:5" x14ac:dyDescent="0.25">
      <c r="E274751"/>
    </row>
    <row r="274752" spans="5:5" x14ac:dyDescent="0.25">
      <c r="E274752"/>
    </row>
    <row r="274753" spans="5:5" x14ac:dyDescent="0.25">
      <c r="E274753"/>
    </row>
    <row r="274754" spans="5:5" x14ac:dyDescent="0.25">
      <c r="E274754"/>
    </row>
    <row r="274755" spans="5:5" x14ac:dyDescent="0.25">
      <c r="E274755"/>
    </row>
    <row r="274756" spans="5:5" x14ac:dyDescent="0.25">
      <c r="E274756"/>
    </row>
    <row r="274757" spans="5:5" x14ac:dyDescent="0.25">
      <c r="E274757"/>
    </row>
    <row r="274758" spans="5:5" x14ac:dyDescent="0.25">
      <c r="E274758"/>
    </row>
    <row r="274759" spans="5:5" x14ac:dyDescent="0.25">
      <c r="E274759"/>
    </row>
    <row r="274760" spans="5:5" x14ac:dyDescent="0.25">
      <c r="E274760"/>
    </row>
    <row r="274761" spans="5:5" x14ac:dyDescent="0.25">
      <c r="E274761"/>
    </row>
    <row r="274762" spans="5:5" x14ac:dyDescent="0.25">
      <c r="E274762"/>
    </row>
    <row r="274763" spans="5:5" x14ac:dyDescent="0.25">
      <c r="E274763"/>
    </row>
    <row r="274764" spans="5:5" x14ac:dyDescent="0.25">
      <c r="E274764"/>
    </row>
    <row r="274765" spans="5:5" x14ac:dyDescent="0.25">
      <c r="E274765"/>
    </row>
    <row r="274766" spans="5:5" x14ac:dyDescent="0.25">
      <c r="E274766"/>
    </row>
    <row r="274767" spans="5:5" x14ac:dyDescent="0.25">
      <c r="E274767"/>
    </row>
    <row r="274768" spans="5:5" x14ac:dyDescent="0.25">
      <c r="E274768"/>
    </row>
    <row r="274769" spans="5:5" x14ac:dyDescent="0.25">
      <c r="E274769"/>
    </row>
    <row r="274770" spans="5:5" x14ac:dyDescent="0.25">
      <c r="E274770"/>
    </row>
    <row r="274771" spans="5:5" x14ac:dyDescent="0.25">
      <c r="E274771"/>
    </row>
    <row r="274772" spans="5:5" x14ac:dyDescent="0.25">
      <c r="E274772"/>
    </row>
    <row r="274773" spans="5:5" x14ac:dyDescent="0.25">
      <c r="E274773"/>
    </row>
    <row r="274774" spans="5:5" x14ac:dyDescent="0.25">
      <c r="E274774"/>
    </row>
    <row r="274775" spans="5:5" x14ac:dyDescent="0.25">
      <c r="E274775"/>
    </row>
    <row r="274776" spans="5:5" x14ac:dyDescent="0.25">
      <c r="E274776"/>
    </row>
    <row r="274777" spans="5:5" x14ac:dyDescent="0.25">
      <c r="E274777"/>
    </row>
    <row r="274778" spans="5:5" x14ac:dyDescent="0.25">
      <c r="E274778"/>
    </row>
    <row r="274779" spans="5:5" x14ac:dyDescent="0.25">
      <c r="E274779"/>
    </row>
    <row r="274780" spans="5:5" x14ac:dyDescent="0.25">
      <c r="E274780"/>
    </row>
    <row r="274781" spans="5:5" x14ac:dyDescent="0.25">
      <c r="E274781"/>
    </row>
    <row r="274782" spans="5:5" x14ac:dyDescent="0.25">
      <c r="E274782"/>
    </row>
    <row r="274783" spans="5:5" x14ac:dyDescent="0.25">
      <c r="E274783"/>
    </row>
    <row r="274784" spans="5:5" x14ac:dyDescent="0.25">
      <c r="E274784"/>
    </row>
    <row r="274785" spans="5:5" x14ac:dyDescent="0.25">
      <c r="E274785"/>
    </row>
    <row r="274786" spans="5:5" x14ac:dyDescent="0.25">
      <c r="E274786"/>
    </row>
    <row r="274787" spans="5:5" x14ac:dyDescent="0.25">
      <c r="E274787"/>
    </row>
    <row r="274788" spans="5:5" x14ac:dyDescent="0.25">
      <c r="E274788"/>
    </row>
    <row r="274789" spans="5:5" x14ac:dyDescent="0.25">
      <c r="E274789"/>
    </row>
    <row r="274790" spans="5:5" x14ac:dyDescent="0.25">
      <c r="E274790"/>
    </row>
    <row r="274791" spans="5:5" x14ac:dyDescent="0.25">
      <c r="E274791"/>
    </row>
    <row r="274792" spans="5:5" x14ac:dyDescent="0.25">
      <c r="E274792"/>
    </row>
    <row r="274793" spans="5:5" x14ac:dyDescent="0.25">
      <c r="E274793"/>
    </row>
    <row r="274794" spans="5:5" x14ac:dyDescent="0.25">
      <c r="E274794"/>
    </row>
    <row r="274795" spans="5:5" x14ac:dyDescent="0.25">
      <c r="E274795"/>
    </row>
    <row r="274796" spans="5:5" x14ac:dyDescent="0.25">
      <c r="E274796"/>
    </row>
    <row r="274797" spans="5:5" x14ac:dyDescent="0.25">
      <c r="E274797"/>
    </row>
    <row r="274798" spans="5:5" x14ac:dyDescent="0.25">
      <c r="E274798"/>
    </row>
    <row r="274799" spans="5:5" x14ac:dyDescent="0.25">
      <c r="E274799"/>
    </row>
    <row r="274800" spans="5:5" x14ac:dyDescent="0.25">
      <c r="E274800"/>
    </row>
    <row r="274801" spans="5:5" x14ac:dyDescent="0.25">
      <c r="E274801"/>
    </row>
    <row r="274802" spans="5:5" x14ac:dyDescent="0.25">
      <c r="E274802"/>
    </row>
    <row r="274803" spans="5:5" x14ac:dyDescent="0.25">
      <c r="E274803"/>
    </row>
    <row r="274804" spans="5:5" x14ac:dyDescent="0.25">
      <c r="E274804"/>
    </row>
    <row r="274805" spans="5:5" x14ac:dyDescent="0.25">
      <c r="E274805"/>
    </row>
    <row r="274806" spans="5:5" x14ac:dyDescent="0.25">
      <c r="E274806"/>
    </row>
    <row r="274807" spans="5:5" x14ac:dyDescent="0.25">
      <c r="E274807"/>
    </row>
    <row r="274808" spans="5:5" x14ac:dyDescent="0.25">
      <c r="E274808"/>
    </row>
    <row r="274809" spans="5:5" x14ac:dyDescent="0.25">
      <c r="E274809"/>
    </row>
    <row r="274810" spans="5:5" x14ac:dyDescent="0.25">
      <c r="E274810"/>
    </row>
    <row r="274811" spans="5:5" x14ac:dyDescent="0.25">
      <c r="E274811"/>
    </row>
    <row r="274812" spans="5:5" x14ac:dyDescent="0.25">
      <c r="E274812"/>
    </row>
    <row r="274813" spans="5:5" x14ac:dyDescent="0.25">
      <c r="E274813"/>
    </row>
    <row r="274814" spans="5:5" x14ac:dyDescent="0.25">
      <c r="E274814"/>
    </row>
    <row r="274815" spans="5:5" x14ac:dyDescent="0.25">
      <c r="E274815"/>
    </row>
    <row r="274816" spans="5:5" x14ac:dyDescent="0.25">
      <c r="E274816"/>
    </row>
    <row r="274817" spans="5:5" x14ac:dyDescent="0.25">
      <c r="E274817"/>
    </row>
    <row r="274818" spans="5:5" x14ac:dyDescent="0.25">
      <c r="E274818"/>
    </row>
    <row r="274819" spans="5:5" x14ac:dyDescent="0.25">
      <c r="E274819"/>
    </row>
    <row r="274820" spans="5:5" x14ac:dyDescent="0.25">
      <c r="E274820"/>
    </row>
    <row r="274821" spans="5:5" x14ac:dyDescent="0.25">
      <c r="E274821"/>
    </row>
    <row r="274822" spans="5:5" x14ac:dyDescent="0.25">
      <c r="E274822"/>
    </row>
    <row r="274823" spans="5:5" x14ac:dyDescent="0.25">
      <c r="E274823"/>
    </row>
    <row r="274824" spans="5:5" x14ac:dyDescent="0.25">
      <c r="E274824"/>
    </row>
    <row r="274825" spans="5:5" x14ac:dyDescent="0.25">
      <c r="E274825"/>
    </row>
    <row r="274826" spans="5:5" x14ac:dyDescent="0.25">
      <c r="E274826"/>
    </row>
    <row r="274827" spans="5:5" x14ac:dyDescent="0.25">
      <c r="E274827"/>
    </row>
    <row r="274828" spans="5:5" x14ac:dyDescent="0.25">
      <c r="E274828"/>
    </row>
    <row r="274829" spans="5:5" x14ac:dyDescent="0.25">
      <c r="E274829"/>
    </row>
    <row r="274830" spans="5:5" x14ac:dyDescent="0.25">
      <c r="E274830"/>
    </row>
    <row r="274831" spans="5:5" x14ac:dyDescent="0.25">
      <c r="E274831"/>
    </row>
    <row r="274832" spans="5:5" x14ac:dyDescent="0.25">
      <c r="E274832"/>
    </row>
    <row r="274833" spans="5:5" x14ac:dyDescent="0.25">
      <c r="E274833"/>
    </row>
    <row r="274834" spans="5:5" x14ac:dyDescent="0.25">
      <c r="E274834"/>
    </row>
    <row r="274835" spans="5:5" x14ac:dyDescent="0.25">
      <c r="E274835"/>
    </row>
    <row r="274836" spans="5:5" x14ac:dyDescent="0.25">
      <c r="E274836"/>
    </row>
    <row r="274837" spans="5:5" x14ac:dyDescent="0.25">
      <c r="E274837"/>
    </row>
    <row r="274838" spans="5:5" x14ac:dyDescent="0.25">
      <c r="E274838"/>
    </row>
    <row r="274839" spans="5:5" x14ac:dyDescent="0.25">
      <c r="E274839"/>
    </row>
    <row r="274840" spans="5:5" x14ac:dyDescent="0.25">
      <c r="E274840"/>
    </row>
    <row r="274841" spans="5:5" x14ac:dyDescent="0.25">
      <c r="E274841"/>
    </row>
    <row r="274842" spans="5:5" x14ac:dyDescent="0.25">
      <c r="E274842"/>
    </row>
    <row r="274843" spans="5:5" x14ac:dyDescent="0.25">
      <c r="E274843"/>
    </row>
    <row r="274844" spans="5:5" x14ac:dyDescent="0.25">
      <c r="E274844"/>
    </row>
    <row r="274845" spans="5:5" x14ac:dyDescent="0.25">
      <c r="E274845"/>
    </row>
    <row r="274846" spans="5:5" x14ac:dyDescent="0.25">
      <c r="E274846"/>
    </row>
    <row r="274847" spans="5:5" x14ac:dyDescent="0.25">
      <c r="E274847"/>
    </row>
    <row r="274848" spans="5:5" x14ac:dyDescent="0.25">
      <c r="E274848"/>
    </row>
    <row r="274849" spans="5:5" x14ac:dyDescent="0.25">
      <c r="E274849"/>
    </row>
    <row r="274850" spans="5:5" x14ac:dyDescent="0.25">
      <c r="E274850"/>
    </row>
    <row r="274851" spans="5:5" x14ac:dyDescent="0.25">
      <c r="E274851"/>
    </row>
    <row r="274852" spans="5:5" x14ac:dyDescent="0.25">
      <c r="E274852"/>
    </row>
    <row r="274853" spans="5:5" x14ac:dyDescent="0.25">
      <c r="E274853"/>
    </row>
    <row r="274854" spans="5:5" x14ac:dyDescent="0.25">
      <c r="E274854"/>
    </row>
    <row r="274855" spans="5:5" x14ac:dyDescent="0.25">
      <c r="E274855"/>
    </row>
    <row r="274856" spans="5:5" x14ac:dyDescent="0.25">
      <c r="E274856"/>
    </row>
    <row r="274857" spans="5:5" x14ac:dyDescent="0.25">
      <c r="E274857"/>
    </row>
    <row r="274858" spans="5:5" x14ac:dyDescent="0.25">
      <c r="E274858"/>
    </row>
    <row r="274859" spans="5:5" x14ac:dyDescent="0.25">
      <c r="E274859"/>
    </row>
    <row r="274860" spans="5:5" x14ac:dyDescent="0.25">
      <c r="E274860"/>
    </row>
    <row r="274861" spans="5:5" x14ac:dyDescent="0.25">
      <c r="E274861"/>
    </row>
    <row r="274862" spans="5:5" x14ac:dyDescent="0.25">
      <c r="E274862"/>
    </row>
    <row r="274863" spans="5:5" x14ac:dyDescent="0.25">
      <c r="E274863"/>
    </row>
    <row r="274864" spans="5:5" x14ac:dyDescent="0.25">
      <c r="E274864"/>
    </row>
    <row r="274865" spans="5:5" x14ac:dyDescent="0.25">
      <c r="E274865"/>
    </row>
    <row r="274866" spans="5:5" x14ac:dyDescent="0.25">
      <c r="E274866"/>
    </row>
    <row r="274867" spans="5:5" x14ac:dyDescent="0.25">
      <c r="E274867"/>
    </row>
    <row r="274868" spans="5:5" x14ac:dyDescent="0.25">
      <c r="E274868"/>
    </row>
    <row r="274869" spans="5:5" x14ac:dyDescent="0.25">
      <c r="E274869"/>
    </row>
    <row r="274870" spans="5:5" x14ac:dyDescent="0.25">
      <c r="E274870"/>
    </row>
    <row r="274871" spans="5:5" x14ac:dyDescent="0.25">
      <c r="E274871"/>
    </row>
    <row r="274872" spans="5:5" x14ac:dyDescent="0.25">
      <c r="E274872"/>
    </row>
    <row r="274873" spans="5:5" x14ac:dyDescent="0.25">
      <c r="E274873"/>
    </row>
    <row r="274874" spans="5:5" x14ac:dyDescent="0.25">
      <c r="E274874"/>
    </row>
    <row r="274875" spans="5:5" x14ac:dyDescent="0.25">
      <c r="E274875"/>
    </row>
    <row r="274876" spans="5:5" x14ac:dyDescent="0.25">
      <c r="E274876"/>
    </row>
    <row r="274877" spans="5:5" x14ac:dyDescent="0.25">
      <c r="E274877"/>
    </row>
    <row r="274878" spans="5:5" x14ac:dyDescent="0.25">
      <c r="E274878"/>
    </row>
    <row r="274879" spans="5:5" x14ac:dyDescent="0.25">
      <c r="E274879"/>
    </row>
    <row r="274880" spans="5:5" x14ac:dyDescent="0.25">
      <c r="E274880"/>
    </row>
    <row r="274881" spans="5:5" x14ac:dyDescent="0.25">
      <c r="E274881"/>
    </row>
    <row r="274882" spans="5:5" x14ac:dyDescent="0.25">
      <c r="E274882"/>
    </row>
    <row r="274883" spans="5:5" x14ac:dyDescent="0.25">
      <c r="E274883"/>
    </row>
    <row r="274884" spans="5:5" x14ac:dyDescent="0.25">
      <c r="E274884"/>
    </row>
    <row r="274885" spans="5:5" x14ac:dyDescent="0.25">
      <c r="E274885"/>
    </row>
    <row r="274886" spans="5:5" x14ac:dyDescent="0.25">
      <c r="E274886"/>
    </row>
    <row r="274887" spans="5:5" x14ac:dyDescent="0.25">
      <c r="E274887"/>
    </row>
    <row r="274888" spans="5:5" x14ac:dyDescent="0.25">
      <c r="E274888"/>
    </row>
    <row r="274889" spans="5:5" x14ac:dyDescent="0.25">
      <c r="E274889"/>
    </row>
    <row r="274890" spans="5:5" x14ac:dyDescent="0.25">
      <c r="E274890"/>
    </row>
    <row r="274891" spans="5:5" x14ac:dyDescent="0.25">
      <c r="E274891"/>
    </row>
    <row r="274892" spans="5:5" x14ac:dyDescent="0.25">
      <c r="E274892"/>
    </row>
    <row r="274893" spans="5:5" x14ac:dyDescent="0.25">
      <c r="E274893"/>
    </row>
    <row r="274894" spans="5:5" x14ac:dyDescent="0.25">
      <c r="E274894"/>
    </row>
    <row r="274895" spans="5:5" x14ac:dyDescent="0.25">
      <c r="E274895"/>
    </row>
    <row r="274896" spans="5:5" x14ac:dyDescent="0.25">
      <c r="E274896"/>
    </row>
    <row r="274897" spans="5:5" x14ac:dyDescent="0.25">
      <c r="E274897"/>
    </row>
    <row r="274898" spans="5:5" x14ac:dyDescent="0.25">
      <c r="E274898"/>
    </row>
    <row r="274899" spans="5:5" x14ac:dyDescent="0.25">
      <c r="E274899"/>
    </row>
    <row r="274900" spans="5:5" x14ac:dyDescent="0.25">
      <c r="E274900"/>
    </row>
    <row r="274901" spans="5:5" x14ac:dyDescent="0.25">
      <c r="E274901"/>
    </row>
    <row r="274902" spans="5:5" x14ac:dyDescent="0.25">
      <c r="E274902"/>
    </row>
    <row r="274903" spans="5:5" x14ac:dyDescent="0.25">
      <c r="E274903"/>
    </row>
    <row r="274904" spans="5:5" x14ac:dyDescent="0.25">
      <c r="E274904"/>
    </row>
    <row r="274905" spans="5:5" x14ac:dyDescent="0.25">
      <c r="E274905"/>
    </row>
    <row r="274906" spans="5:5" x14ac:dyDescent="0.25">
      <c r="E274906"/>
    </row>
    <row r="274907" spans="5:5" x14ac:dyDescent="0.25">
      <c r="E274907"/>
    </row>
    <row r="274908" spans="5:5" x14ac:dyDescent="0.25">
      <c r="E274908"/>
    </row>
    <row r="274909" spans="5:5" x14ac:dyDescent="0.25">
      <c r="E274909"/>
    </row>
    <row r="274910" spans="5:5" x14ac:dyDescent="0.25">
      <c r="E274910"/>
    </row>
    <row r="274911" spans="5:5" x14ac:dyDescent="0.25">
      <c r="E274911"/>
    </row>
    <row r="274912" spans="5:5" x14ac:dyDescent="0.25">
      <c r="E274912"/>
    </row>
    <row r="274913" spans="5:5" x14ac:dyDescent="0.25">
      <c r="E274913"/>
    </row>
    <row r="274914" spans="5:5" x14ac:dyDescent="0.25">
      <c r="E274914"/>
    </row>
    <row r="274915" spans="5:5" x14ac:dyDescent="0.25">
      <c r="E274915"/>
    </row>
    <row r="274916" spans="5:5" x14ac:dyDescent="0.25">
      <c r="E274916"/>
    </row>
    <row r="274917" spans="5:5" x14ac:dyDescent="0.25">
      <c r="E274917"/>
    </row>
    <row r="274918" spans="5:5" x14ac:dyDescent="0.25">
      <c r="E274918"/>
    </row>
    <row r="274919" spans="5:5" x14ac:dyDescent="0.25">
      <c r="E274919"/>
    </row>
    <row r="274920" spans="5:5" x14ac:dyDescent="0.25">
      <c r="E274920"/>
    </row>
    <row r="274921" spans="5:5" x14ac:dyDescent="0.25">
      <c r="E274921"/>
    </row>
    <row r="274922" spans="5:5" x14ac:dyDescent="0.25">
      <c r="E274922"/>
    </row>
    <row r="274923" spans="5:5" x14ac:dyDescent="0.25">
      <c r="E274923"/>
    </row>
    <row r="274924" spans="5:5" x14ac:dyDescent="0.25">
      <c r="E274924"/>
    </row>
    <row r="274925" spans="5:5" x14ac:dyDescent="0.25">
      <c r="E274925"/>
    </row>
    <row r="274926" spans="5:5" x14ac:dyDescent="0.25">
      <c r="E274926"/>
    </row>
    <row r="274927" spans="5:5" x14ac:dyDescent="0.25">
      <c r="E274927"/>
    </row>
    <row r="274928" spans="5:5" x14ac:dyDescent="0.25">
      <c r="E274928"/>
    </row>
    <row r="274929" spans="5:5" x14ac:dyDescent="0.25">
      <c r="E274929"/>
    </row>
    <row r="274930" spans="5:5" x14ac:dyDescent="0.25">
      <c r="E274930"/>
    </row>
    <row r="274931" spans="5:5" x14ac:dyDescent="0.25">
      <c r="E274931"/>
    </row>
    <row r="274932" spans="5:5" x14ac:dyDescent="0.25">
      <c r="E274932"/>
    </row>
    <row r="274933" spans="5:5" x14ac:dyDescent="0.25">
      <c r="E274933"/>
    </row>
    <row r="274934" spans="5:5" x14ac:dyDescent="0.25">
      <c r="E274934"/>
    </row>
    <row r="274935" spans="5:5" x14ac:dyDescent="0.25">
      <c r="E274935"/>
    </row>
    <row r="274936" spans="5:5" x14ac:dyDescent="0.25">
      <c r="E274936"/>
    </row>
    <row r="274937" spans="5:5" x14ac:dyDescent="0.25">
      <c r="E274937"/>
    </row>
    <row r="274938" spans="5:5" x14ac:dyDescent="0.25">
      <c r="E274938"/>
    </row>
    <row r="274939" spans="5:5" x14ac:dyDescent="0.25">
      <c r="E274939"/>
    </row>
    <row r="274940" spans="5:5" x14ac:dyDescent="0.25">
      <c r="E274940"/>
    </row>
    <row r="274941" spans="5:5" x14ac:dyDescent="0.25">
      <c r="E274941"/>
    </row>
    <row r="274942" spans="5:5" x14ac:dyDescent="0.25">
      <c r="E274942"/>
    </row>
    <row r="274943" spans="5:5" x14ac:dyDescent="0.25">
      <c r="E274943"/>
    </row>
    <row r="274944" spans="5:5" x14ac:dyDescent="0.25">
      <c r="E274944"/>
    </row>
    <row r="274945" spans="5:5" x14ac:dyDescent="0.25">
      <c r="E274945"/>
    </row>
    <row r="274946" spans="5:5" x14ac:dyDescent="0.25">
      <c r="E274946"/>
    </row>
    <row r="274947" spans="5:5" x14ac:dyDescent="0.25">
      <c r="E274947"/>
    </row>
    <row r="274948" spans="5:5" x14ac:dyDescent="0.25">
      <c r="E274948"/>
    </row>
    <row r="274949" spans="5:5" x14ac:dyDescent="0.25">
      <c r="E274949"/>
    </row>
    <row r="274950" spans="5:5" x14ac:dyDescent="0.25">
      <c r="E274950"/>
    </row>
    <row r="274951" spans="5:5" x14ac:dyDescent="0.25">
      <c r="E274951"/>
    </row>
    <row r="274952" spans="5:5" x14ac:dyDescent="0.25">
      <c r="E274952"/>
    </row>
    <row r="274953" spans="5:5" x14ac:dyDescent="0.25">
      <c r="E274953"/>
    </row>
    <row r="274954" spans="5:5" x14ac:dyDescent="0.25">
      <c r="E274954"/>
    </row>
    <row r="274955" spans="5:5" x14ac:dyDescent="0.25">
      <c r="E274955"/>
    </row>
    <row r="274956" spans="5:5" x14ac:dyDescent="0.25">
      <c r="E274956"/>
    </row>
    <row r="274957" spans="5:5" x14ac:dyDescent="0.25">
      <c r="E274957"/>
    </row>
    <row r="274958" spans="5:5" x14ac:dyDescent="0.25">
      <c r="E274958"/>
    </row>
    <row r="274959" spans="5:5" x14ac:dyDescent="0.25">
      <c r="E274959"/>
    </row>
    <row r="274960" spans="5:5" x14ac:dyDescent="0.25">
      <c r="E274960"/>
    </row>
    <row r="274961" spans="5:5" x14ac:dyDescent="0.25">
      <c r="E274961"/>
    </row>
    <row r="274962" spans="5:5" x14ac:dyDescent="0.25">
      <c r="E274962"/>
    </row>
    <row r="274963" spans="5:5" x14ac:dyDescent="0.25">
      <c r="E274963"/>
    </row>
    <row r="274964" spans="5:5" x14ac:dyDescent="0.25">
      <c r="E274964"/>
    </row>
    <row r="274965" spans="5:5" x14ac:dyDescent="0.25">
      <c r="E274965"/>
    </row>
    <row r="274966" spans="5:5" x14ac:dyDescent="0.25">
      <c r="E274966"/>
    </row>
    <row r="274967" spans="5:5" x14ac:dyDescent="0.25">
      <c r="E274967"/>
    </row>
    <row r="274968" spans="5:5" x14ac:dyDescent="0.25">
      <c r="E274968"/>
    </row>
    <row r="274969" spans="5:5" x14ac:dyDescent="0.25">
      <c r="E274969"/>
    </row>
    <row r="274970" spans="5:5" x14ac:dyDescent="0.25">
      <c r="E274970"/>
    </row>
    <row r="274971" spans="5:5" x14ac:dyDescent="0.25">
      <c r="E274971"/>
    </row>
    <row r="274972" spans="5:5" x14ac:dyDescent="0.25">
      <c r="E274972"/>
    </row>
    <row r="274973" spans="5:5" x14ac:dyDescent="0.25">
      <c r="E274973"/>
    </row>
    <row r="274974" spans="5:5" x14ac:dyDescent="0.25">
      <c r="E274974"/>
    </row>
    <row r="274975" spans="5:5" x14ac:dyDescent="0.25">
      <c r="E274975"/>
    </row>
    <row r="274976" spans="5:5" x14ac:dyDescent="0.25">
      <c r="E274976"/>
    </row>
    <row r="274977" spans="5:5" x14ac:dyDescent="0.25">
      <c r="E274977"/>
    </row>
    <row r="274978" spans="5:5" x14ac:dyDescent="0.25">
      <c r="E274978"/>
    </row>
    <row r="274979" spans="5:5" x14ac:dyDescent="0.25">
      <c r="E274979"/>
    </row>
    <row r="274980" spans="5:5" x14ac:dyDescent="0.25">
      <c r="E274980"/>
    </row>
    <row r="274981" spans="5:5" x14ac:dyDescent="0.25">
      <c r="E274981"/>
    </row>
    <row r="274982" spans="5:5" x14ac:dyDescent="0.25">
      <c r="E274982"/>
    </row>
    <row r="274983" spans="5:5" x14ac:dyDescent="0.25">
      <c r="E274983"/>
    </row>
    <row r="274984" spans="5:5" x14ac:dyDescent="0.25">
      <c r="E274984"/>
    </row>
    <row r="274985" spans="5:5" x14ac:dyDescent="0.25">
      <c r="E274985"/>
    </row>
    <row r="274986" spans="5:5" x14ac:dyDescent="0.25">
      <c r="E274986"/>
    </row>
    <row r="274987" spans="5:5" x14ac:dyDescent="0.25">
      <c r="E274987"/>
    </row>
    <row r="274988" spans="5:5" x14ac:dyDescent="0.25">
      <c r="E274988"/>
    </row>
    <row r="274989" spans="5:5" x14ac:dyDescent="0.25">
      <c r="E274989"/>
    </row>
    <row r="274990" spans="5:5" x14ac:dyDescent="0.25">
      <c r="E274990"/>
    </row>
    <row r="274991" spans="5:5" x14ac:dyDescent="0.25">
      <c r="E274991"/>
    </row>
    <row r="274992" spans="5:5" x14ac:dyDescent="0.25">
      <c r="E274992"/>
    </row>
    <row r="274993" spans="5:5" x14ac:dyDescent="0.25">
      <c r="E274993"/>
    </row>
    <row r="274994" spans="5:5" x14ac:dyDescent="0.25">
      <c r="E274994"/>
    </row>
    <row r="274995" spans="5:5" x14ac:dyDescent="0.25">
      <c r="E274995"/>
    </row>
    <row r="274996" spans="5:5" x14ac:dyDescent="0.25">
      <c r="E274996"/>
    </row>
    <row r="274997" spans="5:5" x14ac:dyDescent="0.25">
      <c r="E274997"/>
    </row>
    <row r="274998" spans="5:5" x14ac:dyDescent="0.25">
      <c r="E274998"/>
    </row>
    <row r="274999" spans="5:5" x14ac:dyDescent="0.25">
      <c r="E274999"/>
    </row>
    <row r="275000" spans="5:5" x14ac:dyDescent="0.25">
      <c r="E275000"/>
    </row>
    <row r="275001" spans="5:5" x14ac:dyDescent="0.25">
      <c r="E275001"/>
    </row>
    <row r="275002" spans="5:5" x14ac:dyDescent="0.25">
      <c r="E275002"/>
    </row>
    <row r="275003" spans="5:5" x14ac:dyDescent="0.25">
      <c r="E275003"/>
    </row>
    <row r="275004" spans="5:5" x14ac:dyDescent="0.25">
      <c r="E275004"/>
    </row>
    <row r="275005" spans="5:5" x14ac:dyDescent="0.25">
      <c r="E275005"/>
    </row>
    <row r="275006" spans="5:5" x14ac:dyDescent="0.25">
      <c r="E275006"/>
    </row>
    <row r="275007" spans="5:5" x14ac:dyDescent="0.25">
      <c r="E275007"/>
    </row>
    <row r="275008" spans="5:5" x14ac:dyDescent="0.25">
      <c r="E275008"/>
    </row>
    <row r="275009" spans="5:5" x14ac:dyDescent="0.25">
      <c r="E275009"/>
    </row>
    <row r="275010" spans="5:5" x14ac:dyDescent="0.25">
      <c r="E275010"/>
    </row>
    <row r="275011" spans="5:5" x14ac:dyDescent="0.25">
      <c r="E275011"/>
    </row>
    <row r="275012" spans="5:5" x14ac:dyDescent="0.25">
      <c r="E275012"/>
    </row>
    <row r="275013" spans="5:5" x14ac:dyDescent="0.25">
      <c r="E275013"/>
    </row>
    <row r="275014" spans="5:5" x14ac:dyDescent="0.25">
      <c r="E275014"/>
    </row>
    <row r="275015" spans="5:5" x14ac:dyDescent="0.25">
      <c r="E275015"/>
    </row>
    <row r="275016" spans="5:5" x14ac:dyDescent="0.25">
      <c r="E275016"/>
    </row>
    <row r="275017" spans="5:5" x14ac:dyDescent="0.25">
      <c r="E275017"/>
    </row>
    <row r="275018" spans="5:5" x14ac:dyDescent="0.25">
      <c r="E275018"/>
    </row>
    <row r="275019" spans="5:5" x14ac:dyDescent="0.25">
      <c r="E275019"/>
    </row>
    <row r="275020" spans="5:5" x14ac:dyDescent="0.25">
      <c r="E275020"/>
    </row>
    <row r="275021" spans="5:5" x14ac:dyDescent="0.25">
      <c r="E275021"/>
    </row>
    <row r="275022" spans="5:5" x14ac:dyDescent="0.25">
      <c r="E275022"/>
    </row>
    <row r="275023" spans="5:5" x14ac:dyDescent="0.25">
      <c r="E275023"/>
    </row>
    <row r="275024" spans="5:5" x14ac:dyDescent="0.25">
      <c r="E275024"/>
    </row>
    <row r="275025" spans="5:5" x14ac:dyDescent="0.25">
      <c r="E275025"/>
    </row>
    <row r="275026" spans="5:5" x14ac:dyDescent="0.25">
      <c r="E275026"/>
    </row>
    <row r="275027" spans="5:5" x14ac:dyDescent="0.25">
      <c r="E275027"/>
    </row>
    <row r="275028" spans="5:5" x14ac:dyDescent="0.25">
      <c r="E275028"/>
    </row>
    <row r="275029" spans="5:5" x14ac:dyDescent="0.25">
      <c r="E275029"/>
    </row>
    <row r="275030" spans="5:5" x14ac:dyDescent="0.25">
      <c r="E275030"/>
    </row>
    <row r="275031" spans="5:5" x14ac:dyDescent="0.25">
      <c r="E275031"/>
    </row>
    <row r="275032" spans="5:5" x14ac:dyDescent="0.25">
      <c r="E275032"/>
    </row>
    <row r="275033" spans="5:5" x14ac:dyDescent="0.25">
      <c r="E275033"/>
    </row>
    <row r="275034" spans="5:5" x14ac:dyDescent="0.25">
      <c r="E275034"/>
    </row>
    <row r="275035" spans="5:5" x14ac:dyDescent="0.25">
      <c r="E275035"/>
    </row>
    <row r="275036" spans="5:5" x14ac:dyDescent="0.25">
      <c r="E275036"/>
    </row>
    <row r="275037" spans="5:5" x14ac:dyDescent="0.25">
      <c r="E275037"/>
    </row>
    <row r="275038" spans="5:5" x14ac:dyDescent="0.25">
      <c r="E275038"/>
    </row>
    <row r="275039" spans="5:5" x14ac:dyDescent="0.25">
      <c r="E275039"/>
    </row>
    <row r="275040" spans="5:5" x14ac:dyDescent="0.25">
      <c r="E275040"/>
    </row>
    <row r="275041" spans="5:5" x14ac:dyDescent="0.25">
      <c r="E275041"/>
    </row>
    <row r="275042" spans="5:5" x14ac:dyDescent="0.25">
      <c r="E275042"/>
    </row>
    <row r="275043" spans="5:5" x14ac:dyDescent="0.25">
      <c r="E275043"/>
    </row>
    <row r="275044" spans="5:5" x14ac:dyDescent="0.25">
      <c r="E275044"/>
    </row>
    <row r="275045" spans="5:5" x14ac:dyDescent="0.25">
      <c r="E275045"/>
    </row>
    <row r="275046" spans="5:5" x14ac:dyDescent="0.25">
      <c r="E275046"/>
    </row>
    <row r="275047" spans="5:5" x14ac:dyDescent="0.25">
      <c r="E275047"/>
    </row>
    <row r="275048" spans="5:5" x14ac:dyDescent="0.25">
      <c r="E275048"/>
    </row>
    <row r="275049" spans="5:5" x14ac:dyDescent="0.25">
      <c r="E275049"/>
    </row>
    <row r="275050" spans="5:5" x14ac:dyDescent="0.25">
      <c r="E275050"/>
    </row>
    <row r="275051" spans="5:5" x14ac:dyDescent="0.25">
      <c r="E275051"/>
    </row>
    <row r="275052" spans="5:5" x14ac:dyDescent="0.25">
      <c r="E275052"/>
    </row>
    <row r="275053" spans="5:5" x14ac:dyDescent="0.25">
      <c r="E275053"/>
    </row>
    <row r="275054" spans="5:5" x14ac:dyDescent="0.25">
      <c r="E275054"/>
    </row>
    <row r="275055" spans="5:5" x14ac:dyDescent="0.25">
      <c r="E275055"/>
    </row>
    <row r="275056" spans="5:5" x14ac:dyDescent="0.25">
      <c r="E275056"/>
    </row>
    <row r="275057" spans="5:5" x14ac:dyDescent="0.25">
      <c r="E275057"/>
    </row>
    <row r="275058" spans="5:5" x14ac:dyDescent="0.25">
      <c r="E275058"/>
    </row>
    <row r="275059" spans="5:5" x14ac:dyDescent="0.25">
      <c r="E275059"/>
    </row>
    <row r="275060" spans="5:5" x14ac:dyDescent="0.25">
      <c r="E275060"/>
    </row>
    <row r="275061" spans="5:5" x14ac:dyDescent="0.25">
      <c r="E275061"/>
    </row>
    <row r="275062" spans="5:5" x14ac:dyDescent="0.25">
      <c r="E275062"/>
    </row>
    <row r="275063" spans="5:5" x14ac:dyDescent="0.25">
      <c r="E275063"/>
    </row>
    <row r="275064" spans="5:5" x14ac:dyDescent="0.25">
      <c r="E275064"/>
    </row>
    <row r="275065" spans="5:5" x14ac:dyDescent="0.25">
      <c r="E275065"/>
    </row>
    <row r="275066" spans="5:5" x14ac:dyDescent="0.25">
      <c r="E275066"/>
    </row>
    <row r="275067" spans="5:5" x14ac:dyDescent="0.25">
      <c r="E275067"/>
    </row>
    <row r="275068" spans="5:5" x14ac:dyDescent="0.25">
      <c r="E275068"/>
    </row>
    <row r="275069" spans="5:5" x14ac:dyDescent="0.25">
      <c r="E275069"/>
    </row>
    <row r="275070" spans="5:5" x14ac:dyDescent="0.25">
      <c r="E275070"/>
    </row>
    <row r="275071" spans="5:5" x14ac:dyDescent="0.25">
      <c r="E275071"/>
    </row>
    <row r="275072" spans="5:5" x14ac:dyDescent="0.25">
      <c r="E275072"/>
    </row>
    <row r="275073" spans="5:5" x14ac:dyDescent="0.25">
      <c r="E275073"/>
    </row>
    <row r="275074" spans="5:5" x14ac:dyDescent="0.25">
      <c r="E275074"/>
    </row>
    <row r="275075" spans="5:5" x14ac:dyDescent="0.25">
      <c r="E275075"/>
    </row>
    <row r="275076" spans="5:5" x14ac:dyDescent="0.25">
      <c r="E275076"/>
    </row>
    <row r="275077" spans="5:5" x14ac:dyDescent="0.25">
      <c r="E275077"/>
    </row>
    <row r="275078" spans="5:5" x14ac:dyDescent="0.25">
      <c r="E275078"/>
    </row>
    <row r="275079" spans="5:5" x14ac:dyDescent="0.25">
      <c r="E275079"/>
    </row>
    <row r="275080" spans="5:5" x14ac:dyDescent="0.25">
      <c r="E275080"/>
    </row>
    <row r="275081" spans="5:5" x14ac:dyDescent="0.25">
      <c r="E275081"/>
    </row>
    <row r="275082" spans="5:5" x14ac:dyDescent="0.25">
      <c r="E275082"/>
    </row>
    <row r="275083" spans="5:5" x14ac:dyDescent="0.25">
      <c r="E275083"/>
    </row>
    <row r="275084" spans="5:5" x14ac:dyDescent="0.25">
      <c r="E275084"/>
    </row>
    <row r="275085" spans="5:5" x14ac:dyDescent="0.25">
      <c r="E275085"/>
    </row>
    <row r="275086" spans="5:5" x14ac:dyDescent="0.25">
      <c r="E275086"/>
    </row>
    <row r="275087" spans="5:5" x14ac:dyDescent="0.25">
      <c r="E275087"/>
    </row>
    <row r="275088" spans="5:5" x14ac:dyDescent="0.25">
      <c r="E275088"/>
    </row>
    <row r="275089" spans="5:5" x14ac:dyDescent="0.25">
      <c r="E275089"/>
    </row>
    <row r="275090" spans="5:5" x14ac:dyDescent="0.25">
      <c r="E275090"/>
    </row>
    <row r="275091" spans="5:5" x14ac:dyDescent="0.25">
      <c r="E275091"/>
    </row>
    <row r="275092" spans="5:5" x14ac:dyDescent="0.25">
      <c r="E275092"/>
    </row>
    <row r="275093" spans="5:5" x14ac:dyDescent="0.25">
      <c r="E275093"/>
    </row>
    <row r="275094" spans="5:5" x14ac:dyDescent="0.25">
      <c r="E275094"/>
    </row>
    <row r="275095" spans="5:5" x14ac:dyDescent="0.25">
      <c r="E275095"/>
    </row>
    <row r="275096" spans="5:5" x14ac:dyDescent="0.25">
      <c r="E275096"/>
    </row>
    <row r="275097" spans="5:5" x14ac:dyDescent="0.25">
      <c r="E275097"/>
    </row>
    <row r="275098" spans="5:5" x14ac:dyDescent="0.25">
      <c r="E275098"/>
    </row>
    <row r="275099" spans="5:5" x14ac:dyDescent="0.25">
      <c r="E275099"/>
    </row>
    <row r="275100" spans="5:5" x14ac:dyDescent="0.25">
      <c r="E275100"/>
    </row>
    <row r="275101" spans="5:5" x14ac:dyDescent="0.25">
      <c r="E275101"/>
    </row>
    <row r="275102" spans="5:5" x14ac:dyDescent="0.25">
      <c r="E275102"/>
    </row>
    <row r="275103" spans="5:5" x14ac:dyDescent="0.25">
      <c r="E275103"/>
    </row>
    <row r="275104" spans="5:5" x14ac:dyDescent="0.25">
      <c r="E275104"/>
    </row>
    <row r="275105" spans="5:5" x14ac:dyDescent="0.25">
      <c r="E275105"/>
    </row>
    <row r="275106" spans="5:5" x14ac:dyDescent="0.25">
      <c r="E275106"/>
    </row>
    <row r="275107" spans="5:5" x14ac:dyDescent="0.25">
      <c r="E275107"/>
    </row>
    <row r="275108" spans="5:5" x14ac:dyDescent="0.25">
      <c r="E275108"/>
    </row>
    <row r="275109" spans="5:5" x14ac:dyDescent="0.25">
      <c r="E275109"/>
    </row>
    <row r="275110" spans="5:5" x14ac:dyDescent="0.25">
      <c r="E275110"/>
    </row>
    <row r="275111" spans="5:5" x14ac:dyDescent="0.25">
      <c r="E275111"/>
    </row>
    <row r="275112" spans="5:5" x14ac:dyDescent="0.25">
      <c r="E275112"/>
    </row>
    <row r="275113" spans="5:5" x14ac:dyDescent="0.25">
      <c r="E275113"/>
    </row>
    <row r="275114" spans="5:5" x14ac:dyDescent="0.25">
      <c r="E275114"/>
    </row>
    <row r="275115" spans="5:5" x14ac:dyDescent="0.25">
      <c r="E275115"/>
    </row>
    <row r="275116" spans="5:5" x14ac:dyDescent="0.25">
      <c r="E275116"/>
    </row>
    <row r="275117" spans="5:5" x14ac:dyDescent="0.25">
      <c r="E275117"/>
    </row>
    <row r="275118" spans="5:5" x14ac:dyDescent="0.25">
      <c r="E275118"/>
    </row>
    <row r="275119" spans="5:5" x14ac:dyDescent="0.25">
      <c r="E275119"/>
    </row>
    <row r="275120" spans="5:5" x14ac:dyDescent="0.25">
      <c r="E275120"/>
    </row>
    <row r="275121" spans="5:5" x14ac:dyDescent="0.25">
      <c r="E275121"/>
    </row>
    <row r="275122" spans="5:5" x14ac:dyDescent="0.25">
      <c r="E275122"/>
    </row>
    <row r="275123" spans="5:5" x14ac:dyDescent="0.25">
      <c r="E275123"/>
    </row>
    <row r="275124" spans="5:5" x14ac:dyDescent="0.25">
      <c r="E275124"/>
    </row>
    <row r="275125" spans="5:5" x14ac:dyDescent="0.25">
      <c r="E275125"/>
    </row>
    <row r="275126" spans="5:5" x14ac:dyDescent="0.25">
      <c r="E275126"/>
    </row>
    <row r="275127" spans="5:5" x14ac:dyDescent="0.25">
      <c r="E275127"/>
    </row>
    <row r="275128" spans="5:5" x14ac:dyDescent="0.25">
      <c r="E275128"/>
    </row>
    <row r="275129" spans="5:5" x14ac:dyDescent="0.25">
      <c r="E275129"/>
    </row>
    <row r="275130" spans="5:5" x14ac:dyDescent="0.25">
      <c r="E275130"/>
    </row>
    <row r="275131" spans="5:5" x14ac:dyDescent="0.25">
      <c r="E275131"/>
    </row>
    <row r="275132" spans="5:5" x14ac:dyDescent="0.25">
      <c r="E275132"/>
    </row>
    <row r="275133" spans="5:5" x14ac:dyDescent="0.25">
      <c r="E275133"/>
    </row>
    <row r="275134" spans="5:5" x14ac:dyDescent="0.25">
      <c r="E275134"/>
    </row>
    <row r="275135" spans="5:5" x14ac:dyDescent="0.25">
      <c r="E275135"/>
    </row>
    <row r="275136" spans="5:5" x14ac:dyDescent="0.25">
      <c r="E275136"/>
    </row>
    <row r="275137" spans="5:5" x14ac:dyDescent="0.25">
      <c r="E275137"/>
    </row>
    <row r="275138" spans="5:5" x14ac:dyDescent="0.25">
      <c r="E275138"/>
    </row>
    <row r="275139" spans="5:5" x14ac:dyDescent="0.25">
      <c r="E275139"/>
    </row>
    <row r="275140" spans="5:5" x14ac:dyDescent="0.25">
      <c r="E275140"/>
    </row>
    <row r="275141" spans="5:5" x14ac:dyDescent="0.25">
      <c r="E275141"/>
    </row>
    <row r="275142" spans="5:5" x14ac:dyDescent="0.25">
      <c r="E275142"/>
    </row>
    <row r="275143" spans="5:5" x14ac:dyDescent="0.25">
      <c r="E275143"/>
    </row>
    <row r="275144" spans="5:5" x14ac:dyDescent="0.25">
      <c r="E275144"/>
    </row>
    <row r="275145" spans="5:5" x14ac:dyDescent="0.25">
      <c r="E275145"/>
    </row>
    <row r="275146" spans="5:5" x14ac:dyDescent="0.25">
      <c r="E275146"/>
    </row>
    <row r="275147" spans="5:5" x14ac:dyDescent="0.25">
      <c r="E275147"/>
    </row>
    <row r="275148" spans="5:5" x14ac:dyDescent="0.25">
      <c r="E275148"/>
    </row>
    <row r="275149" spans="5:5" x14ac:dyDescent="0.25">
      <c r="E275149"/>
    </row>
    <row r="275150" spans="5:5" x14ac:dyDescent="0.25">
      <c r="E275150"/>
    </row>
    <row r="275151" spans="5:5" x14ac:dyDescent="0.25">
      <c r="E275151"/>
    </row>
    <row r="275152" spans="5:5" x14ac:dyDescent="0.25">
      <c r="E275152"/>
    </row>
    <row r="275153" spans="5:5" x14ac:dyDescent="0.25">
      <c r="E275153"/>
    </row>
    <row r="275154" spans="5:5" x14ac:dyDescent="0.25">
      <c r="E275154"/>
    </row>
    <row r="275155" spans="5:5" x14ac:dyDescent="0.25">
      <c r="E275155"/>
    </row>
    <row r="275156" spans="5:5" x14ac:dyDescent="0.25">
      <c r="E275156"/>
    </row>
    <row r="275157" spans="5:5" x14ac:dyDescent="0.25">
      <c r="E275157"/>
    </row>
    <row r="275158" spans="5:5" x14ac:dyDescent="0.25">
      <c r="E275158"/>
    </row>
    <row r="275159" spans="5:5" x14ac:dyDescent="0.25">
      <c r="E275159"/>
    </row>
    <row r="275160" spans="5:5" x14ac:dyDescent="0.25">
      <c r="E275160"/>
    </row>
    <row r="275161" spans="5:5" x14ac:dyDescent="0.25">
      <c r="E275161"/>
    </row>
    <row r="275162" spans="5:5" x14ac:dyDescent="0.25">
      <c r="E275162"/>
    </row>
    <row r="275163" spans="5:5" x14ac:dyDescent="0.25">
      <c r="E275163"/>
    </row>
    <row r="275164" spans="5:5" x14ac:dyDescent="0.25">
      <c r="E275164"/>
    </row>
    <row r="275165" spans="5:5" x14ac:dyDescent="0.25">
      <c r="E275165"/>
    </row>
    <row r="275166" spans="5:5" x14ac:dyDescent="0.25">
      <c r="E275166"/>
    </row>
    <row r="275167" spans="5:5" x14ac:dyDescent="0.25">
      <c r="E275167"/>
    </row>
    <row r="275168" spans="5:5" x14ac:dyDescent="0.25">
      <c r="E275168"/>
    </row>
    <row r="275169" spans="5:5" x14ac:dyDescent="0.25">
      <c r="E275169"/>
    </row>
    <row r="275170" spans="5:5" x14ac:dyDescent="0.25">
      <c r="E275170"/>
    </row>
    <row r="275171" spans="5:5" x14ac:dyDescent="0.25">
      <c r="E275171"/>
    </row>
    <row r="275172" spans="5:5" x14ac:dyDescent="0.25">
      <c r="E275172"/>
    </row>
    <row r="275173" spans="5:5" x14ac:dyDescent="0.25">
      <c r="E275173"/>
    </row>
    <row r="275174" spans="5:5" x14ac:dyDescent="0.25">
      <c r="E275174"/>
    </row>
    <row r="275175" spans="5:5" x14ac:dyDescent="0.25">
      <c r="E275175"/>
    </row>
    <row r="275176" spans="5:5" x14ac:dyDescent="0.25">
      <c r="E275176"/>
    </row>
    <row r="275177" spans="5:5" x14ac:dyDescent="0.25">
      <c r="E275177"/>
    </row>
    <row r="275178" spans="5:5" x14ac:dyDescent="0.25">
      <c r="E275178"/>
    </row>
    <row r="275179" spans="5:5" x14ac:dyDescent="0.25">
      <c r="E275179"/>
    </row>
    <row r="275180" spans="5:5" x14ac:dyDescent="0.25">
      <c r="E275180"/>
    </row>
    <row r="275181" spans="5:5" x14ac:dyDescent="0.25">
      <c r="E275181"/>
    </row>
    <row r="275182" spans="5:5" x14ac:dyDescent="0.25">
      <c r="E275182"/>
    </row>
    <row r="275183" spans="5:5" x14ac:dyDescent="0.25">
      <c r="E275183"/>
    </row>
    <row r="275184" spans="5:5" x14ac:dyDescent="0.25">
      <c r="E275184"/>
    </row>
    <row r="275185" spans="5:5" x14ac:dyDescent="0.25">
      <c r="E275185"/>
    </row>
    <row r="275186" spans="5:5" x14ac:dyDescent="0.25">
      <c r="E275186"/>
    </row>
    <row r="275187" spans="5:5" x14ac:dyDescent="0.25">
      <c r="E275187"/>
    </row>
    <row r="275188" spans="5:5" x14ac:dyDescent="0.25">
      <c r="E275188"/>
    </row>
    <row r="275189" spans="5:5" x14ac:dyDescent="0.25">
      <c r="E275189"/>
    </row>
    <row r="275190" spans="5:5" x14ac:dyDescent="0.25">
      <c r="E275190"/>
    </row>
    <row r="275191" spans="5:5" x14ac:dyDescent="0.25">
      <c r="E275191"/>
    </row>
    <row r="275192" spans="5:5" x14ac:dyDescent="0.25">
      <c r="E275192"/>
    </row>
    <row r="275193" spans="5:5" x14ac:dyDescent="0.25">
      <c r="E275193"/>
    </row>
    <row r="275194" spans="5:5" x14ac:dyDescent="0.25">
      <c r="E275194"/>
    </row>
    <row r="275195" spans="5:5" x14ac:dyDescent="0.25">
      <c r="E275195"/>
    </row>
    <row r="275196" spans="5:5" x14ac:dyDescent="0.25">
      <c r="E275196"/>
    </row>
    <row r="275197" spans="5:5" x14ac:dyDescent="0.25">
      <c r="E275197"/>
    </row>
    <row r="275198" spans="5:5" x14ac:dyDescent="0.25">
      <c r="E275198"/>
    </row>
    <row r="275199" spans="5:5" x14ac:dyDescent="0.25">
      <c r="E275199"/>
    </row>
    <row r="275200" spans="5:5" x14ac:dyDescent="0.25">
      <c r="E275200"/>
    </row>
    <row r="275201" spans="5:5" x14ac:dyDescent="0.25">
      <c r="E275201"/>
    </row>
    <row r="275202" spans="5:5" x14ac:dyDescent="0.25">
      <c r="E275202"/>
    </row>
    <row r="275203" spans="5:5" x14ac:dyDescent="0.25">
      <c r="E275203"/>
    </row>
    <row r="275204" spans="5:5" x14ac:dyDescent="0.25">
      <c r="E275204"/>
    </row>
    <row r="275205" spans="5:5" x14ac:dyDescent="0.25">
      <c r="E275205"/>
    </row>
    <row r="275206" spans="5:5" x14ac:dyDescent="0.25">
      <c r="E275206"/>
    </row>
    <row r="275207" spans="5:5" x14ac:dyDescent="0.25">
      <c r="E275207"/>
    </row>
    <row r="275208" spans="5:5" x14ac:dyDescent="0.25">
      <c r="E275208"/>
    </row>
    <row r="275209" spans="5:5" x14ac:dyDescent="0.25">
      <c r="E275209"/>
    </row>
    <row r="275210" spans="5:5" x14ac:dyDescent="0.25">
      <c r="E275210"/>
    </row>
    <row r="275211" spans="5:5" x14ac:dyDescent="0.25">
      <c r="E275211"/>
    </row>
    <row r="275212" spans="5:5" x14ac:dyDescent="0.25">
      <c r="E275212"/>
    </row>
    <row r="275213" spans="5:5" x14ac:dyDescent="0.25">
      <c r="E275213"/>
    </row>
    <row r="275214" spans="5:5" x14ac:dyDescent="0.25">
      <c r="E275214"/>
    </row>
    <row r="275215" spans="5:5" x14ac:dyDescent="0.25">
      <c r="E275215"/>
    </row>
    <row r="275216" spans="5:5" x14ac:dyDescent="0.25">
      <c r="E275216"/>
    </row>
    <row r="275217" spans="5:5" x14ac:dyDescent="0.25">
      <c r="E275217"/>
    </row>
    <row r="275218" spans="5:5" x14ac:dyDescent="0.25">
      <c r="E275218"/>
    </row>
    <row r="275219" spans="5:5" x14ac:dyDescent="0.25">
      <c r="E275219"/>
    </row>
    <row r="275220" spans="5:5" x14ac:dyDescent="0.25">
      <c r="E275220"/>
    </row>
    <row r="275221" spans="5:5" x14ac:dyDescent="0.25">
      <c r="E275221"/>
    </row>
    <row r="275222" spans="5:5" x14ac:dyDescent="0.25">
      <c r="E275222"/>
    </row>
    <row r="275223" spans="5:5" x14ac:dyDescent="0.25">
      <c r="E275223"/>
    </row>
    <row r="275224" spans="5:5" x14ac:dyDescent="0.25">
      <c r="E275224"/>
    </row>
    <row r="275225" spans="5:5" x14ac:dyDescent="0.25">
      <c r="E275225"/>
    </row>
    <row r="275226" spans="5:5" x14ac:dyDescent="0.25">
      <c r="E275226"/>
    </row>
    <row r="275227" spans="5:5" x14ac:dyDescent="0.25">
      <c r="E275227"/>
    </row>
    <row r="275228" spans="5:5" x14ac:dyDescent="0.25">
      <c r="E275228"/>
    </row>
    <row r="275229" spans="5:5" x14ac:dyDescent="0.25">
      <c r="E275229"/>
    </row>
    <row r="275230" spans="5:5" x14ac:dyDescent="0.25">
      <c r="E275230"/>
    </row>
    <row r="275231" spans="5:5" x14ac:dyDescent="0.25">
      <c r="E275231"/>
    </row>
    <row r="275232" spans="5:5" x14ac:dyDescent="0.25">
      <c r="E275232"/>
    </row>
    <row r="275233" spans="5:5" x14ac:dyDescent="0.25">
      <c r="E275233"/>
    </row>
    <row r="275234" spans="5:5" x14ac:dyDescent="0.25">
      <c r="E275234"/>
    </row>
    <row r="275235" spans="5:5" x14ac:dyDescent="0.25">
      <c r="E275235"/>
    </row>
    <row r="275236" spans="5:5" x14ac:dyDescent="0.25">
      <c r="E275236"/>
    </row>
    <row r="275237" spans="5:5" x14ac:dyDescent="0.25">
      <c r="E275237"/>
    </row>
    <row r="275238" spans="5:5" x14ac:dyDescent="0.25">
      <c r="E275238"/>
    </row>
    <row r="275239" spans="5:5" x14ac:dyDescent="0.25">
      <c r="E275239"/>
    </row>
    <row r="275240" spans="5:5" x14ac:dyDescent="0.25">
      <c r="E275240"/>
    </row>
    <row r="275241" spans="5:5" x14ac:dyDescent="0.25">
      <c r="E275241"/>
    </row>
    <row r="275242" spans="5:5" x14ac:dyDescent="0.25">
      <c r="E275242"/>
    </row>
    <row r="275243" spans="5:5" x14ac:dyDescent="0.25">
      <c r="E275243"/>
    </row>
    <row r="275244" spans="5:5" x14ac:dyDescent="0.25">
      <c r="E275244"/>
    </row>
    <row r="275245" spans="5:5" x14ac:dyDescent="0.25">
      <c r="E275245"/>
    </row>
    <row r="275246" spans="5:5" x14ac:dyDescent="0.25">
      <c r="E275246"/>
    </row>
    <row r="275247" spans="5:5" x14ac:dyDescent="0.25">
      <c r="E275247"/>
    </row>
    <row r="275248" spans="5:5" x14ac:dyDescent="0.25">
      <c r="E275248"/>
    </row>
    <row r="275249" spans="5:5" x14ac:dyDescent="0.25">
      <c r="E275249"/>
    </row>
    <row r="275250" spans="5:5" x14ac:dyDescent="0.25">
      <c r="E275250"/>
    </row>
    <row r="275251" spans="5:5" x14ac:dyDescent="0.25">
      <c r="E275251"/>
    </row>
    <row r="275252" spans="5:5" x14ac:dyDescent="0.25">
      <c r="E275252"/>
    </row>
    <row r="275253" spans="5:5" x14ac:dyDescent="0.25">
      <c r="E275253"/>
    </row>
    <row r="275254" spans="5:5" x14ac:dyDescent="0.25">
      <c r="E275254"/>
    </row>
    <row r="275255" spans="5:5" x14ac:dyDescent="0.25">
      <c r="E275255"/>
    </row>
    <row r="275256" spans="5:5" x14ac:dyDescent="0.25">
      <c r="E275256"/>
    </row>
    <row r="275257" spans="5:5" x14ac:dyDescent="0.25">
      <c r="E275257"/>
    </row>
    <row r="275258" spans="5:5" x14ac:dyDescent="0.25">
      <c r="E275258"/>
    </row>
    <row r="275259" spans="5:5" x14ac:dyDescent="0.25">
      <c r="E275259"/>
    </row>
    <row r="275260" spans="5:5" x14ac:dyDescent="0.25">
      <c r="E275260"/>
    </row>
    <row r="275261" spans="5:5" x14ac:dyDescent="0.25">
      <c r="E275261"/>
    </row>
    <row r="275262" spans="5:5" x14ac:dyDescent="0.25">
      <c r="E275262"/>
    </row>
    <row r="275263" spans="5:5" x14ac:dyDescent="0.25">
      <c r="E275263"/>
    </row>
    <row r="275264" spans="5:5" x14ac:dyDescent="0.25">
      <c r="E275264"/>
    </row>
    <row r="275265" spans="5:5" x14ac:dyDescent="0.25">
      <c r="E275265"/>
    </row>
    <row r="275266" spans="5:5" x14ac:dyDescent="0.25">
      <c r="E275266"/>
    </row>
    <row r="275267" spans="5:5" x14ac:dyDescent="0.25">
      <c r="E275267"/>
    </row>
    <row r="275268" spans="5:5" x14ac:dyDescent="0.25">
      <c r="E275268"/>
    </row>
    <row r="275269" spans="5:5" x14ac:dyDescent="0.25">
      <c r="E275269"/>
    </row>
    <row r="275270" spans="5:5" x14ac:dyDescent="0.25">
      <c r="E275270"/>
    </row>
    <row r="275271" spans="5:5" x14ac:dyDescent="0.25">
      <c r="E275271"/>
    </row>
    <row r="275272" spans="5:5" x14ac:dyDescent="0.25">
      <c r="E275272"/>
    </row>
    <row r="275273" spans="5:5" x14ac:dyDescent="0.25">
      <c r="E275273"/>
    </row>
    <row r="275274" spans="5:5" x14ac:dyDescent="0.25">
      <c r="E275274"/>
    </row>
    <row r="275275" spans="5:5" x14ac:dyDescent="0.25">
      <c r="E275275"/>
    </row>
    <row r="275276" spans="5:5" x14ac:dyDescent="0.25">
      <c r="E275276"/>
    </row>
    <row r="275277" spans="5:5" x14ac:dyDescent="0.25">
      <c r="E275277"/>
    </row>
    <row r="275278" spans="5:5" x14ac:dyDescent="0.25">
      <c r="E275278"/>
    </row>
    <row r="275279" spans="5:5" x14ac:dyDescent="0.25">
      <c r="E275279"/>
    </row>
    <row r="275280" spans="5:5" x14ac:dyDescent="0.25">
      <c r="E275280"/>
    </row>
    <row r="275281" spans="5:5" x14ac:dyDescent="0.25">
      <c r="E275281"/>
    </row>
    <row r="275282" spans="5:5" x14ac:dyDescent="0.25">
      <c r="E275282"/>
    </row>
    <row r="275283" spans="5:5" x14ac:dyDescent="0.25">
      <c r="E275283"/>
    </row>
    <row r="275284" spans="5:5" x14ac:dyDescent="0.25">
      <c r="E275284"/>
    </row>
    <row r="275285" spans="5:5" x14ac:dyDescent="0.25">
      <c r="E275285"/>
    </row>
    <row r="275286" spans="5:5" x14ac:dyDescent="0.25">
      <c r="E275286"/>
    </row>
    <row r="275287" spans="5:5" x14ac:dyDescent="0.25">
      <c r="E275287"/>
    </row>
    <row r="275288" spans="5:5" x14ac:dyDescent="0.25">
      <c r="E275288"/>
    </row>
    <row r="275289" spans="5:5" x14ac:dyDescent="0.25">
      <c r="E275289"/>
    </row>
    <row r="275290" spans="5:5" x14ac:dyDescent="0.25">
      <c r="E275290"/>
    </row>
    <row r="275291" spans="5:5" x14ac:dyDescent="0.25">
      <c r="E275291"/>
    </row>
    <row r="275292" spans="5:5" x14ac:dyDescent="0.25">
      <c r="E275292"/>
    </row>
    <row r="275293" spans="5:5" x14ac:dyDescent="0.25">
      <c r="E275293"/>
    </row>
    <row r="275294" spans="5:5" x14ac:dyDescent="0.25">
      <c r="E275294"/>
    </row>
    <row r="275295" spans="5:5" x14ac:dyDescent="0.25">
      <c r="E275295"/>
    </row>
    <row r="275296" spans="5:5" x14ac:dyDescent="0.25">
      <c r="E275296"/>
    </row>
    <row r="275297" spans="5:5" x14ac:dyDescent="0.25">
      <c r="E275297"/>
    </row>
    <row r="275298" spans="5:5" x14ac:dyDescent="0.25">
      <c r="E275298"/>
    </row>
    <row r="275299" spans="5:5" x14ac:dyDescent="0.25">
      <c r="E275299"/>
    </row>
    <row r="275300" spans="5:5" x14ac:dyDescent="0.25">
      <c r="E275300"/>
    </row>
    <row r="275301" spans="5:5" x14ac:dyDescent="0.25">
      <c r="E275301"/>
    </row>
    <row r="275302" spans="5:5" x14ac:dyDescent="0.25">
      <c r="E275302"/>
    </row>
    <row r="275303" spans="5:5" x14ac:dyDescent="0.25">
      <c r="E275303"/>
    </row>
    <row r="275304" spans="5:5" x14ac:dyDescent="0.25">
      <c r="E275304"/>
    </row>
    <row r="275305" spans="5:5" x14ac:dyDescent="0.25">
      <c r="E275305"/>
    </row>
    <row r="275306" spans="5:5" x14ac:dyDescent="0.25">
      <c r="E275306"/>
    </row>
    <row r="275307" spans="5:5" x14ac:dyDescent="0.25">
      <c r="E275307"/>
    </row>
    <row r="275308" spans="5:5" x14ac:dyDescent="0.25">
      <c r="E275308"/>
    </row>
    <row r="275309" spans="5:5" x14ac:dyDescent="0.25">
      <c r="E275309"/>
    </row>
    <row r="275310" spans="5:5" x14ac:dyDescent="0.25">
      <c r="E275310"/>
    </row>
    <row r="275311" spans="5:5" x14ac:dyDescent="0.25">
      <c r="E275311"/>
    </row>
    <row r="275312" spans="5:5" x14ac:dyDescent="0.25">
      <c r="E275312"/>
    </row>
    <row r="275313" spans="5:5" x14ac:dyDescent="0.25">
      <c r="E275313"/>
    </row>
    <row r="275314" spans="5:5" x14ac:dyDescent="0.25">
      <c r="E275314"/>
    </row>
    <row r="275315" spans="5:5" x14ac:dyDescent="0.25">
      <c r="E275315"/>
    </row>
    <row r="275316" spans="5:5" x14ac:dyDescent="0.25">
      <c r="E275316"/>
    </row>
    <row r="275317" spans="5:5" x14ac:dyDescent="0.25">
      <c r="E275317"/>
    </row>
    <row r="275318" spans="5:5" x14ac:dyDescent="0.25">
      <c r="E275318"/>
    </row>
    <row r="275319" spans="5:5" x14ac:dyDescent="0.25">
      <c r="E275319"/>
    </row>
    <row r="275320" spans="5:5" x14ac:dyDescent="0.25">
      <c r="E275320"/>
    </row>
    <row r="275321" spans="5:5" x14ac:dyDescent="0.25">
      <c r="E275321"/>
    </row>
    <row r="275322" spans="5:5" x14ac:dyDescent="0.25">
      <c r="E275322"/>
    </row>
    <row r="275323" spans="5:5" x14ac:dyDescent="0.25">
      <c r="E275323"/>
    </row>
    <row r="275324" spans="5:5" x14ac:dyDescent="0.25">
      <c r="E275324"/>
    </row>
    <row r="275325" spans="5:5" x14ac:dyDescent="0.25">
      <c r="E275325"/>
    </row>
    <row r="275326" spans="5:5" x14ac:dyDescent="0.25">
      <c r="E275326"/>
    </row>
    <row r="275327" spans="5:5" x14ac:dyDescent="0.25">
      <c r="E275327"/>
    </row>
    <row r="275328" spans="5:5" x14ac:dyDescent="0.25">
      <c r="E275328"/>
    </row>
    <row r="275329" spans="5:5" x14ac:dyDescent="0.25">
      <c r="E275329"/>
    </row>
    <row r="275330" spans="5:5" x14ac:dyDescent="0.25">
      <c r="E275330"/>
    </row>
    <row r="275331" spans="5:5" x14ac:dyDescent="0.25">
      <c r="E275331"/>
    </row>
    <row r="275332" spans="5:5" x14ac:dyDescent="0.25">
      <c r="E275332"/>
    </row>
    <row r="275333" spans="5:5" x14ac:dyDescent="0.25">
      <c r="E275333"/>
    </row>
    <row r="275334" spans="5:5" x14ac:dyDescent="0.25">
      <c r="E275334"/>
    </row>
    <row r="275335" spans="5:5" x14ac:dyDescent="0.25">
      <c r="E275335"/>
    </row>
    <row r="275336" spans="5:5" x14ac:dyDescent="0.25">
      <c r="E275336"/>
    </row>
    <row r="275337" spans="5:5" x14ac:dyDescent="0.25">
      <c r="E275337"/>
    </row>
    <row r="275338" spans="5:5" x14ac:dyDescent="0.25">
      <c r="E275338"/>
    </row>
    <row r="275339" spans="5:5" x14ac:dyDescent="0.25">
      <c r="E275339"/>
    </row>
    <row r="275340" spans="5:5" x14ac:dyDescent="0.25">
      <c r="E275340"/>
    </row>
    <row r="275341" spans="5:5" x14ac:dyDescent="0.25">
      <c r="E275341"/>
    </row>
    <row r="275342" spans="5:5" x14ac:dyDescent="0.25">
      <c r="E275342"/>
    </row>
    <row r="275343" spans="5:5" x14ac:dyDescent="0.25">
      <c r="E275343"/>
    </row>
    <row r="275344" spans="5:5" x14ac:dyDescent="0.25">
      <c r="E275344"/>
    </row>
    <row r="275345" spans="5:5" x14ac:dyDescent="0.25">
      <c r="E275345"/>
    </row>
    <row r="275346" spans="5:5" x14ac:dyDescent="0.25">
      <c r="E275346"/>
    </row>
    <row r="275347" spans="5:5" x14ac:dyDescent="0.25">
      <c r="E275347"/>
    </row>
    <row r="275348" spans="5:5" x14ac:dyDescent="0.25">
      <c r="E275348"/>
    </row>
    <row r="275349" spans="5:5" x14ac:dyDescent="0.25">
      <c r="E275349"/>
    </row>
    <row r="275350" spans="5:5" x14ac:dyDescent="0.25">
      <c r="E275350"/>
    </row>
    <row r="275351" spans="5:5" x14ac:dyDescent="0.25">
      <c r="E275351"/>
    </row>
    <row r="275352" spans="5:5" x14ac:dyDescent="0.25">
      <c r="E275352"/>
    </row>
    <row r="275353" spans="5:5" x14ac:dyDescent="0.25">
      <c r="E275353"/>
    </row>
    <row r="275354" spans="5:5" x14ac:dyDescent="0.25">
      <c r="E275354"/>
    </row>
    <row r="275355" spans="5:5" x14ac:dyDescent="0.25">
      <c r="E275355"/>
    </row>
    <row r="275356" spans="5:5" x14ac:dyDescent="0.25">
      <c r="E275356"/>
    </row>
    <row r="275357" spans="5:5" x14ac:dyDescent="0.25">
      <c r="E275357"/>
    </row>
    <row r="275358" spans="5:5" x14ac:dyDescent="0.25">
      <c r="E275358"/>
    </row>
    <row r="275359" spans="5:5" x14ac:dyDescent="0.25">
      <c r="E275359"/>
    </row>
    <row r="275360" spans="5:5" x14ac:dyDescent="0.25">
      <c r="E275360"/>
    </row>
    <row r="275361" spans="5:5" x14ac:dyDescent="0.25">
      <c r="E275361"/>
    </row>
    <row r="275362" spans="5:5" x14ac:dyDescent="0.25">
      <c r="E275362"/>
    </row>
    <row r="275363" spans="5:5" x14ac:dyDescent="0.25">
      <c r="E275363"/>
    </row>
    <row r="275364" spans="5:5" x14ac:dyDescent="0.25">
      <c r="E275364"/>
    </row>
    <row r="275365" spans="5:5" x14ac:dyDescent="0.25">
      <c r="E275365"/>
    </row>
    <row r="275366" spans="5:5" x14ac:dyDescent="0.25">
      <c r="E275366"/>
    </row>
    <row r="275367" spans="5:5" x14ac:dyDescent="0.25">
      <c r="E275367"/>
    </row>
    <row r="275368" spans="5:5" x14ac:dyDescent="0.25">
      <c r="E275368"/>
    </row>
    <row r="275369" spans="5:5" x14ac:dyDescent="0.25">
      <c r="E275369"/>
    </row>
    <row r="275370" spans="5:5" x14ac:dyDescent="0.25">
      <c r="E275370"/>
    </row>
    <row r="275371" spans="5:5" x14ac:dyDescent="0.25">
      <c r="E275371"/>
    </row>
    <row r="275372" spans="5:5" x14ac:dyDescent="0.25">
      <c r="E275372"/>
    </row>
    <row r="275373" spans="5:5" x14ac:dyDescent="0.25">
      <c r="E275373"/>
    </row>
    <row r="275374" spans="5:5" x14ac:dyDescent="0.25">
      <c r="E275374"/>
    </row>
    <row r="275375" spans="5:5" x14ac:dyDescent="0.25">
      <c r="E275375"/>
    </row>
    <row r="275376" spans="5:5" x14ac:dyDescent="0.25">
      <c r="E275376"/>
    </row>
    <row r="275377" spans="5:5" x14ac:dyDescent="0.25">
      <c r="E275377"/>
    </row>
    <row r="275378" spans="5:5" x14ac:dyDescent="0.25">
      <c r="E275378"/>
    </row>
    <row r="275379" spans="5:5" x14ac:dyDescent="0.25">
      <c r="E275379"/>
    </row>
    <row r="275380" spans="5:5" x14ac:dyDescent="0.25">
      <c r="E275380"/>
    </row>
    <row r="275381" spans="5:5" x14ac:dyDescent="0.25">
      <c r="E275381"/>
    </row>
    <row r="275382" spans="5:5" x14ac:dyDescent="0.25">
      <c r="E275382"/>
    </row>
    <row r="275383" spans="5:5" x14ac:dyDescent="0.25">
      <c r="E275383"/>
    </row>
    <row r="275384" spans="5:5" x14ac:dyDescent="0.25">
      <c r="E275384"/>
    </row>
    <row r="275385" spans="5:5" x14ac:dyDescent="0.25">
      <c r="E275385"/>
    </row>
    <row r="275386" spans="5:5" x14ac:dyDescent="0.25">
      <c r="E275386"/>
    </row>
    <row r="275387" spans="5:5" x14ac:dyDescent="0.25">
      <c r="E275387"/>
    </row>
    <row r="275388" spans="5:5" x14ac:dyDescent="0.25">
      <c r="E275388"/>
    </row>
    <row r="275389" spans="5:5" x14ac:dyDescent="0.25">
      <c r="E275389"/>
    </row>
    <row r="275390" spans="5:5" x14ac:dyDescent="0.25">
      <c r="E275390"/>
    </row>
    <row r="275391" spans="5:5" x14ac:dyDescent="0.25">
      <c r="E275391"/>
    </row>
    <row r="275392" spans="5:5" x14ac:dyDescent="0.25">
      <c r="E275392"/>
    </row>
    <row r="275393" spans="5:5" x14ac:dyDescent="0.25">
      <c r="E275393"/>
    </row>
    <row r="275394" spans="5:5" x14ac:dyDescent="0.25">
      <c r="E275394"/>
    </row>
    <row r="275395" spans="5:5" x14ac:dyDescent="0.25">
      <c r="E275395"/>
    </row>
    <row r="275396" spans="5:5" x14ac:dyDescent="0.25">
      <c r="E275396"/>
    </row>
    <row r="275397" spans="5:5" x14ac:dyDescent="0.25">
      <c r="E275397"/>
    </row>
    <row r="275398" spans="5:5" x14ac:dyDescent="0.25">
      <c r="E275398"/>
    </row>
    <row r="275399" spans="5:5" x14ac:dyDescent="0.25">
      <c r="E275399"/>
    </row>
    <row r="275400" spans="5:5" x14ac:dyDescent="0.25">
      <c r="E275400"/>
    </row>
    <row r="275401" spans="5:5" x14ac:dyDescent="0.25">
      <c r="E275401"/>
    </row>
    <row r="275402" spans="5:5" x14ac:dyDescent="0.25">
      <c r="E275402"/>
    </row>
    <row r="275403" spans="5:5" x14ac:dyDescent="0.25">
      <c r="E275403"/>
    </row>
    <row r="275404" spans="5:5" x14ac:dyDescent="0.25">
      <c r="E275404"/>
    </row>
    <row r="275405" spans="5:5" x14ac:dyDescent="0.25">
      <c r="E275405"/>
    </row>
    <row r="275406" spans="5:5" x14ac:dyDescent="0.25">
      <c r="E275406"/>
    </row>
    <row r="275407" spans="5:5" x14ac:dyDescent="0.25">
      <c r="E275407"/>
    </row>
    <row r="275408" spans="5:5" x14ac:dyDescent="0.25">
      <c r="E275408"/>
    </row>
    <row r="275409" spans="5:5" x14ac:dyDescent="0.25">
      <c r="E275409"/>
    </row>
    <row r="275410" spans="5:5" x14ac:dyDescent="0.25">
      <c r="E275410"/>
    </row>
    <row r="275411" spans="5:5" x14ac:dyDescent="0.25">
      <c r="E275411"/>
    </row>
    <row r="275412" spans="5:5" x14ac:dyDescent="0.25">
      <c r="E275412"/>
    </row>
    <row r="275413" spans="5:5" x14ac:dyDescent="0.25">
      <c r="E275413"/>
    </row>
    <row r="275414" spans="5:5" x14ac:dyDescent="0.25">
      <c r="E275414"/>
    </row>
    <row r="275415" spans="5:5" x14ac:dyDescent="0.25">
      <c r="E275415"/>
    </row>
    <row r="275416" spans="5:5" x14ac:dyDescent="0.25">
      <c r="E275416"/>
    </row>
    <row r="275417" spans="5:5" x14ac:dyDescent="0.25">
      <c r="E275417"/>
    </row>
    <row r="275418" spans="5:5" x14ac:dyDescent="0.25">
      <c r="E275418"/>
    </row>
    <row r="275419" spans="5:5" x14ac:dyDescent="0.25">
      <c r="E275419"/>
    </row>
    <row r="275420" spans="5:5" x14ac:dyDescent="0.25">
      <c r="E275420"/>
    </row>
    <row r="275421" spans="5:5" x14ac:dyDescent="0.25">
      <c r="E275421"/>
    </row>
    <row r="275422" spans="5:5" x14ac:dyDescent="0.25">
      <c r="E275422"/>
    </row>
    <row r="275423" spans="5:5" x14ac:dyDescent="0.25">
      <c r="E275423"/>
    </row>
    <row r="275424" spans="5:5" x14ac:dyDescent="0.25">
      <c r="E275424"/>
    </row>
    <row r="275425" spans="5:5" x14ac:dyDescent="0.25">
      <c r="E275425"/>
    </row>
    <row r="275426" spans="5:5" x14ac:dyDescent="0.25">
      <c r="E275426"/>
    </row>
    <row r="275427" spans="5:5" x14ac:dyDescent="0.25">
      <c r="E275427"/>
    </row>
    <row r="275428" spans="5:5" x14ac:dyDescent="0.25">
      <c r="E275428"/>
    </row>
    <row r="275429" spans="5:5" x14ac:dyDescent="0.25">
      <c r="E275429"/>
    </row>
    <row r="275430" spans="5:5" x14ac:dyDescent="0.25">
      <c r="E275430"/>
    </row>
    <row r="275431" spans="5:5" x14ac:dyDescent="0.25">
      <c r="E275431"/>
    </row>
    <row r="275432" spans="5:5" x14ac:dyDescent="0.25">
      <c r="E275432"/>
    </row>
    <row r="275433" spans="5:5" x14ac:dyDescent="0.25">
      <c r="E275433"/>
    </row>
    <row r="275434" spans="5:5" x14ac:dyDescent="0.25">
      <c r="E275434"/>
    </row>
    <row r="275435" spans="5:5" x14ac:dyDescent="0.25">
      <c r="E275435"/>
    </row>
    <row r="275436" spans="5:5" x14ac:dyDescent="0.25">
      <c r="E275436"/>
    </row>
    <row r="275437" spans="5:5" x14ac:dyDescent="0.25">
      <c r="E275437"/>
    </row>
    <row r="275438" spans="5:5" x14ac:dyDescent="0.25">
      <c r="E275438"/>
    </row>
    <row r="275439" spans="5:5" x14ac:dyDescent="0.25">
      <c r="E275439"/>
    </row>
    <row r="275440" spans="5:5" x14ac:dyDescent="0.25">
      <c r="E275440"/>
    </row>
    <row r="275441" spans="5:5" x14ac:dyDescent="0.25">
      <c r="E275441"/>
    </row>
    <row r="275442" spans="5:5" x14ac:dyDescent="0.25">
      <c r="E275442"/>
    </row>
    <row r="275443" spans="5:5" x14ac:dyDescent="0.25">
      <c r="E275443"/>
    </row>
    <row r="275444" spans="5:5" x14ac:dyDescent="0.25">
      <c r="E275444"/>
    </row>
    <row r="275445" spans="5:5" x14ac:dyDescent="0.25">
      <c r="E275445"/>
    </row>
    <row r="275446" spans="5:5" x14ac:dyDescent="0.25">
      <c r="E275446"/>
    </row>
    <row r="275447" spans="5:5" x14ac:dyDescent="0.25">
      <c r="E275447"/>
    </row>
    <row r="275448" spans="5:5" x14ac:dyDescent="0.25">
      <c r="E275448"/>
    </row>
    <row r="275449" spans="5:5" x14ac:dyDescent="0.25">
      <c r="E275449"/>
    </row>
    <row r="275450" spans="5:5" x14ac:dyDescent="0.25">
      <c r="E275450"/>
    </row>
    <row r="275451" spans="5:5" x14ac:dyDescent="0.25">
      <c r="E275451"/>
    </row>
    <row r="275452" spans="5:5" x14ac:dyDescent="0.25">
      <c r="E275452"/>
    </row>
    <row r="275453" spans="5:5" x14ac:dyDescent="0.25">
      <c r="E275453"/>
    </row>
    <row r="275454" spans="5:5" x14ac:dyDescent="0.25">
      <c r="E275454"/>
    </row>
    <row r="275455" spans="5:5" x14ac:dyDescent="0.25">
      <c r="E275455"/>
    </row>
    <row r="275456" spans="5:5" x14ac:dyDescent="0.25">
      <c r="E275456"/>
    </row>
    <row r="275457" spans="5:5" x14ac:dyDescent="0.25">
      <c r="E275457"/>
    </row>
    <row r="275458" spans="5:5" x14ac:dyDescent="0.25">
      <c r="E275458"/>
    </row>
    <row r="275459" spans="5:5" x14ac:dyDescent="0.25">
      <c r="E275459"/>
    </row>
    <row r="275460" spans="5:5" x14ac:dyDescent="0.25">
      <c r="E275460"/>
    </row>
    <row r="275461" spans="5:5" x14ac:dyDescent="0.25">
      <c r="E275461"/>
    </row>
    <row r="275462" spans="5:5" x14ac:dyDescent="0.25">
      <c r="E275462"/>
    </row>
    <row r="275463" spans="5:5" x14ac:dyDescent="0.25">
      <c r="E275463"/>
    </row>
    <row r="275464" spans="5:5" x14ac:dyDescent="0.25">
      <c r="E275464"/>
    </row>
    <row r="275465" spans="5:5" x14ac:dyDescent="0.25">
      <c r="E275465"/>
    </row>
    <row r="275466" spans="5:5" x14ac:dyDescent="0.25">
      <c r="E275466"/>
    </row>
    <row r="275467" spans="5:5" x14ac:dyDescent="0.25">
      <c r="E275467"/>
    </row>
    <row r="275468" spans="5:5" x14ac:dyDescent="0.25">
      <c r="E275468"/>
    </row>
    <row r="275469" spans="5:5" x14ac:dyDescent="0.25">
      <c r="E275469"/>
    </row>
    <row r="275470" spans="5:5" x14ac:dyDescent="0.25">
      <c r="E275470"/>
    </row>
    <row r="275471" spans="5:5" x14ac:dyDescent="0.25">
      <c r="E275471"/>
    </row>
    <row r="275472" spans="5:5" x14ac:dyDescent="0.25">
      <c r="E275472"/>
    </row>
    <row r="275473" spans="5:5" x14ac:dyDescent="0.25">
      <c r="E275473"/>
    </row>
    <row r="275474" spans="5:5" x14ac:dyDescent="0.25">
      <c r="E275474"/>
    </row>
    <row r="275475" spans="5:5" x14ac:dyDescent="0.25">
      <c r="E275475"/>
    </row>
    <row r="275476" spans="5:5" x14ac:dyDescent="0.25">
      <c r="E275476"/>
    </row>
    <row r="275477" spans="5:5" x14ac:dyDescent="0.25">
      <c r="E275477"/>
    </row>
    <row r="275478" spans="5:5" x14ac:dyDescent="0.25">
      <c r="E275478"/>
    </row>
    <row r="275479" spans="5:5" x14ac:dyDescent="0.25">
      <c r="E275479"/>
    </row>
    <row r="275480" spans="5:5" x14ac:dyDescent="0.25">
      <c r="E275480"/>
    </row>
    <row r="275481" spans="5:5" x14ac:dyDescent="0.25">
      <c r="E275481"/>
    </row>
    <row r="275482" spans="5:5" x14ac:dyDescent="0.25">
      <c r="E275482"/>
    </row>
    <row r="275483" spans="5:5" x14ac:dyDescent="0.25">
      <c r="E275483"/>
    </row>
    <row r="275484" spans="5:5" x14ac:dyDescent="0.25">
      <c r="E275484"/>
    </row>
    <row r="275485" spans="5:5" x14ac:dyDescent="0.25">
      <c r="E275485"/>
    </row>
    <row r="275486" spans="5:5" x14ac:dyDescent="0.25">
      <c r="E275486"/>
    </row>
    <row r="275487" spans="5:5" x14ac:dyDescent="0.25">
      <c r="E275487"/>
    </row>
    <row r="275488" spans="5:5" x14ac:dyDescent="0.25">
      <c r="E275488"/>
    </row>
    <row r="275489" spans="5:5" x14ac:dyDescent="0.25">
      <c r="E275489"/>
    </row>
    <row r="275490" spans="5:5" x14ac:dyDescent="0.25">
      <c r="E275490"/>
    </row>
    <row r="275491" spans="5:5" x14ac:dyDescent="0.25">
      <c r="E275491"/>
    </row>
    <row r="275492" spans="5:5" x14ac:dyDescent="0.25">
      <c r="E275492"/>
    </row>
    <row r="275493" spans="5:5" x14ac:dyDescent="0.25">
      <c r="E275493"/>
    </row>
    <row r="275494" spans="5:5" x14ac:dyDescent="0.25">
      <c r="E275494"/>
    </row>
    <row r="275495" spans="5:5" x14ac:dyDescent="0.25">
      <c r="E275495"/>
    </row>
    <row r="275496" spans="5:5" x14ac:dyDescent="0.25">
      <c r="E275496"/>
    </row>
    <row r="275497" spans="5:5" x14ac:dyDescent="0.25">
      <c r="E275497"/>
    </row>
    <row r="275498" spans="5:5" x14ac:dyDescent="0.25">
      <c r="E275498"/>
    </row>
    <row r="275499" spans="5:5" x14ac:dyDescent="0.25">
      <c r="E275499"/>
    </row>
    <row r="275500" spans="5:5" x14ac:dyDescent="0.25">
      <c r="E275500"/>
    </row>
    <row r="275501" spans="5:5" x14ac:dyDescent="0.25">
      <c r="E275501"/>
    </row>
    <row r="275502" spans="5:5" x14ac:dyDescent="0.25">
      <c r="E275502"/>
    </row>
    <row r="275503" spans="5:5" x14ac:dyDescent="0.25">
      <c r="E275503"/>
    </row>
    <row r="275504" spans="5:5" x14ac:dyDescent="0.25">
      <c r="E275504"/>
    </row>
    <row r="275505" spans="5:5" x14ac:dyDescent="0.25">
      <c r="E275505"/>
    </row>
    <row r="275506" spans="5:5" x14ac:dyDescent="0.25">
      <c r="E275506"/>
    </row>
    <row r="275507" spans="5:5" x14ac:dyDescent="0.25">
      <c r="E275507"/>
    </row>
    <row r="275508" spans="5:5" x14ac:dyDescent="0.25">
      <c r="E275508"/>
    </row>
    <row r="275509" spans="5:5" x14ac:dyDescent="0.25">
      <c r="E275509"/>
    </row>
    <row r="275510" spans="5:5" x14ac:dyDescent="0.25">
      <c r="E275510"/>
    </row>
    <row r="275511" spans="5:5" x14ac:dyDescent="0.25">
      <c r="E275511"/>
    </row>
    <row r="275512" spans="5:5" x14ac:dyDescent="0.25">
      <c r="E275512"/>
    </row>
    <row r="275513" spans="5:5" x14ac:dyDescent="0.25">
      <c r="E275513"/>
    </row>
    <row r="275514" spans="5:5" x14ac:dyDescent="0.25">
      <c r="E275514"/>
    </row>
    <row r="275515" spans="5:5" x14ac:dyDescent="0.25">
      <c r="E275515"/>
    </row>
    <row r="275516" spans="5:5" x14ac:dyDescent="0.25">
      <c r="E275516"/>
    </row>
    <row r="275517" spans="5:5" x14ac:dyDescent="0.25">
      <c r="E275517"/>
    </row>
    <row r="275518" spans="5:5" x14ac:dyDescent="0.25">
      <c r="E275518"/>
    </row>
    <row r="275519" spans="5:5" x14ac:dyDescent="0.25">
      <c r="E275519"/>
    </row>
    <row r="275520" spans="5:5" x14ac:dyDescent="0.25">
      <c r="E275520"/>
    </row>
    <row r="275521" spans="5:5" x14ac:dyDescent="0.25">
      <c r="E275521"/>
    </row>
    <row r="275522" spans="5:5" x14ac:dyDescent="0.25">
      <c r="E275522"/>
    </row>
    <row r="275523" spans="5:5" x14ac:dyDescent="0.25">
      <c r="E275523"/>
    </row>
    <row r="275524" spans="5:5" x14ac:dyDescent="0.25">
      <c r="E275524"/>
    </row>
    <row r="275525" spans="5:5" x14ac:dyDescent="0.25">
      <c r="E275525"/>
    </row>
    <row r="275526" spans="5:5" x14ac:dyDescent="0.25">
      <c r="E275526"/>
    </row>
    <row r="275527" spans="5:5" x14ac:dyDescent="0.25">
      <c r="E275527"/>
    </row>
    <row r="275528" spans="5:5" x14ac:dyDescent="0.25">
      <c r="E275528"/>
    </row>
    <row r="275529" spans="5:5" x14ac:dyDescent="0.25">
      <c r="E275529"/>
    </row>
    <row r="275530" spans="5:5" x14ac:dyDescent="0.25">
      <c r="E275530"/>
    </row>
    <row r="275531" spans="5:5" x14ac:dyDescent="0.25">
      <c r="E275531"/>
    </row>
    <row r="275532" spans="5:5" x14ac:dyDescent="0.25">
      <c r="E275532"/>
    </row>
    <row r="275533" spans="5:5" x14ac:dyDescent="0.25">
      <c r="E275533"/>
    </row>
    <row r="275534" spans="5:5" x14ac:dyDescent="0.25">
      <c r="E275534"/>
    </row>
    <row r="275535" spans="5:5" x14ac:dyDescent="0.25">
      <c r="E275535"/>
    </row>
    <row r="275536" spans="5:5" x14ac:dyDescent="0.25">
      <c r="E275536"/>
    </row>
    <row r="275537" spans="5:5" x14ac:dyDescent="0.25">
      <c r="E275537"/>
    </row>
    <row r="275538" spans="5:5" x14ac:dyDescent="0.25">
      <c r="E275538"/>
    </row>
    <row r="275539" spans="5:5" x14ac:dyDescent="0.25">
      <c r="E275539"/>
    </row>
    <row r="275540" spans="5:5" x14ac:dyDescent="0.25">
      <c r="E275540"/>
    </row>
    <row r="275541" spans="5:5" x14ac:dyDescent="0.25">
      <c r="E275541"/>
    </row>
    <row r="275542" spans="5:5" x14ac:dyDescent="0.25">
      <c r="E275542"/>
    </row>
    <row r="275543" spans="5:5" x14ac:dyDescent="0.25">
      <c r="E275543"/>
    </row>
    <row r="275544" spans="5:5" x14ac:dyDescent="0.25">
      <c r="E275544"/>
    </row>
    <row r="275545" spans="5:5" x14ac:dyDescent="0.25">
      <c r="E275545"/>
    </row>
    <row r="275546" spans="5:5" x14ac:dyDescent="0.25">
      <c r="E275546"/>
    </row>
    <row r="275547" spans="5:5" x14ac:dyDescent="0.25">
      <c r="E275547"/>
    </row>
    <row r="275548" spans="5:5" x14ac:dyDescent="0.25">
      <c r="E275548"/>
    </row>
    <row r="275549" spans="5:5" x14ac:dyDescent="0.25">
      <c r="E275549"/>
    </row>
    <row r="275550" spans="5:5" x14ac:dyDescent="0.25">
      <c r="E275550"/>
    </row>
    <row r="275551" spans="5:5" x14ac:dyDescent="0.25">
      <c r="E275551"/>
    </row>
    <row r="275552" spans="5:5" x14ac:dyDescent="0.25">
      <c r="E275552"/>
    </row>
    <row r="275553" spans="5:5" x14ac:dyDescent="0.25">
      <c r="E275553"/>
    </row>
    <row r="275554" spans="5:5" x14ac:dyDescent="0.25">
      <c r="E275554"/>
    </row>
    <row r="275555" spans="5:5" x14ac:dyDescent="0.25">
      <c r="E275555"/>
    </row>
    <row r="275556" spans="5:5" x14ac:dyDescent="0.25">
      <c r="E275556"/>
    </row>
    <row r="275557" spans="5:5" x14ac:dyDescent="0.25">
      <c r="E275557"/>
    </row>
    <row r="275558" spans="5:5" x14ac:dyDescent="0.25">
      <c r="E275558"/>
    </row>
    <row r="275559" spans="5:5" x14ac:dyDescent="0.25">
      <c r="E275559"/>
    </row>
    <row r="275560" spans="5:5" x14ac:dyDescent="0.25">
      <c r="E275560"/>
    </row>
    <row r="275561" spans="5:5" x14ac:dyDescent="0.25">
      <c r="E275561"/>
    </row>
    <row r="275562" spans="5:5" x14ac:dyDescent="0.25">
      <c r="E275562"/>
    </row>
    <row r="275563" spans="5:5" x14ac:dyDescent="0.25">
      <c r="E275563"/>
    </row>
    <row r="275564" spans="5:5" x14ac:dyDescent="0.25">
      <c r="E275564"/>
    </row>
    <row r="275565" spans="5:5" x14ac:dyDescent="0.25">
      <c r="E275565"/>
    </row>
    <row r="275566" spans="5:5" x14ac:dyDescent="0.25">
      <c r="E275566"/>
    </row>
    <row r="275567" spans="5:5" x14ac:dyDescent="0.25">
      <c r="E275567"/>
    </row>
    <row r="275568" spans="5:5" x14ac:dyDescent="0.25">
      <c r="E275568"/>
    </row>
    <row r="275569" spans="5:5" x14ac:dyDescent="0.25">
      <c r="E275569"/>
    </row>
    <row r="275570" spans="5:5" x14ac:dyDescent="0.25">
      <c r="E275570"/>
    </row>
    <row r="275571" spans="5:5" x14ac:dyDescent="0.25">
      <c r="E275571"/>
    </row>
    <row r="275572" spans="5:5" x14ac:dyDescent="0.25">
      <c r="E275572"/>
    </row>
    <row r="275573" spans="5:5" x14ac:dyDescent="0.25">
      <c r="E275573"/>
    </row>
    <row r="275574" spans="5:5" x14ac:dyDescent="0.25">
      <c r="E275574"/>
    </row>
    <row r="275575" spans="5:5" x14ac:dyDescent="0.25">
      <c r="E275575"/>
    </row>
    <row r="275576" spans="5:5" x14ac:dyDescent="0.25">
      <c r="E275576"/>
    </row>
    <row r="275577" spans="5:5" x14ac:dyDescent="0.25">
      <c r="E275577"/>
    </row>
    <row r="275578" spans="5:5" x14ac:dyDescent="0.25">
      <c r="E275578"/>
    </row>
    <row r="275579" spans="5:5" x14ac:dyDescent="0.25">
      <c r="E275579"/>
    </row>
    <row r="275580" spans="5:5" x14ac:dyDescent="0.25">
      <c r="E275580"/>
    </row>
    <row r="275581" spans="5:5" x14ac:dyDescent="0.25">
      <c r="E275581"/>
    </row>
    <row r="275582" spans="5:5" x14ac:dyDescent="0.25">
      <c r="E275582"/>
    </row>
    <row r="275583" spans="5:5" x14ac:dyDescent="0.25">
      <c r="E275583"/>
    </row>
    <row r="275584" spans="5:5" x14ac:dyDescent="0.25">
      <c r="E275584"/>
    </row>
    <row r="275585" spans="5:5" x14ac:dyDescent="0.25">
      <c r="E275585"/>
    </row>
    <row r="275586" spans="5:5" x14ac:dyDescent="0.25">
      <c r="E275586"/>
    </row>
    <row r="275587" spans="5:5" x14ac:dyDescent="0.25">
      <c r="E275587"/>
    </row>
    <row r="275588" spans="5:5" x14ac:dyDescent="0.25">
      <c r="E275588"/>
    </row>
    <row r="275589" spans="5:5" x14ac:dyDescent="0.25">
      <c r="E275589"/>
    </row>
    <row r="275590" spans="5:5" x14ac:dyDescent="0.25">
      <c r="E275590"/>
    </row>
    <row r="275591" spans="5:5" x14ac:dyDescent="0.25">
      <c r="E275591"/>
    </row>
    <row r="275592" spans="5:5" x14ac:dyDescent="0.25">
      <c r="E275592"/>
    </row>
    <row r="275593" spans="5:5" x14ac:dyDescent="0.25">
      <c r="E275593"/>
    </row>
    <row r="275594" spans="5:5" x14ac:dyDescent="0.25">
      <c r="E275594"/>
    </row>
    <row r="275595" spans="5:5" x14ac:dyDescent="0.25">
      <c r="E275595"/>
    </row>
    <row r="275596" spans="5:5" x14ac:dyDescent="0.25">
      <c r="E275596"/>
    </row>
    <row r="275597" spans="5:5" x14ac:dyDescent="0.25">
      <c r="E275597"/>
    </row>
    <row r="275598" spans="5:5" x14ac:dyDescent="0.25">
      <c r="E275598"/>
    </row>
    <row r="275599" spans="5:5" x14ac:dyDescent="0.25">
      <c r="E275599"/>
    </row>
    <row r="275600" spans="5:5" x14ac:dyDescent="0.25">
      <c r="E275600"/>
    </row>
    <row r="275601" spans="5:5" x14ac:dyDescent="0.25">
      <c r="E275601"/>
    </row>
    <row r="275602" spans="5:5" x14ac:dyDescent="0.25">
      <c r="E275602"/>
    </row>
    <row r="275603" spans="5:5" x14ac:dyDescent="0.25">
      <c r="E275603"/>
    </row>
    <row r="275604" spans="5:5" x14ac:dyDescent="0.25">
      <c r="E275604"/>
    </row>
    <row r="275605" spans="5:5" x14ac:dyDescent="0.25">
      <c r="E275605"/>
    </row>
    <row r="275606" spans="5:5" x14ac:dyDescent="0.25">
      <c r="E275606"/>
    </row>
    <row r="275607" spans="5:5" x14ac:dyDescent="0.25">
      <c r="E275607"/>
    </row>
    <row r="275608" spans="5:5" x14ac:dyDescent="0.25">
      <c r="E275608"/>
    </row>
    <row r="275609" spans="5:5" x14ac:dyDescent="0.25">
      <c r="E275609"/>
    </row>
    <row r="275610" spans="5:5" x14ac:dyDescent="0.25">
      <c r="E275610"/>
    </row>
    <row r="275611" spans="5:5" x14ac:dyDescent="0.25">
      <c r="E275611"/>
    </row>
    <row r="275612" spans="5:5" x14ac:dyDescent="0.25">
      <c r="E275612"/>
    </row>
    <row r="275613" spans="5:5" x14ac:dyDescent="0.25">
      <c r="E275613"/>
    </row>
    <row r="275614" spans="5:5" x14ac:dyDescent="0.25">
      <c r="E275614"/>
    </row>
    <row r="275615" spans="5:5" x14ac:dyDescent="0.25">
      <c r="E275615"/>
    </row>
    <row r="275616" spans="5:5" x14ac:dyDescent="0.25">
      <c r="E275616"/>
    </row>
    <row r="275617" spans="5:5" x14ac:dyDescent="0.25">
      <c r="E275617"/>
    </row>
    <row r="275618" spans="5:5" x14ac:dyDescent="0.25">
      <c r="E275618"/>
    </row>
    <row r="275619" spans="5:5" x14ac:dyDescent="0.25">
      <c r="E275619"/>
    </row>
    <row r="275620" spans="5:5" x14ac:dyDescent="0.25">
      <c r="E275620"/>
    </row>
    <row r="275621" spans="5:5" x14ac:dyDescent="0.25">
      <c r="E275621"/>
    </row>
    <row r="275622" spans="5:5" x14ac:dyDescent="0.25">
      <c r="E275622"/>
    </row>
    <row r="275623" spans="5:5" x14ac:dyDescent="0.25">
      <c r="E275623"/>
    </row>
    <row r="275624" spans="5:5" x14ac:dyDescent="0.25">
      <c r="E275624"/>
    </row>
    <row r="275625" spans="5:5" x14ac:dyDescent="0.25">
      <c r="E275625"/>
    </row>
    <row r="275626" spans="5:5" x14ac:dyDescent="0.25">
      <c r="E275626"/>
    </row>
    <row r="275627" spans="5:5" x14ac:dyDescent="0.25">
      <c r="E275627"/>
    </row>
    <row r="275628" spans="5:5" x14ac:dyDescent="0.25">
      <c r="E275628"/>
    </row>
    <row r="275629" spans="5:5" x14ac:dyDescent="0.25">
      <c r="E275629"/>
    </row>
    <row r="275630" spans="5:5" x14ac:dyDescent="0.25">
      <c r="E275630"/>
    </row>
    <row r="275631" spans="5:5" x14ac:dyDescent="0.25">
      <c r="E275631"/>
    </row>
    <row r="275632" spans="5:5" x14ac:dyDescent="0.25">
      <c r="E275632"/>
    </row>
    <row r="275633" spans="5:5" x14ac:dyDescent="0.25">
      <c r="E275633"/>
    </row>
    <row r="275634" spans="5:5" x14ac:dyDescent="0.25">
      <c r="E275634"/>
    </row>
    <row r="275635" spans="5:5" x14ac:dyDescent="0.25">
      <c r="E275635"/>
    </row>
    <row r="275636" spans="5:5" x14ac:dyDescent="0.25">
      <c r="E275636"/>
    </row>
    <row r="275637" spans="5:5" x14ac:dyDescent="0.25">
      <c r="E275637"/>
    </row>
    <row r="275638" spans="5:5" x14ac:dyDescent="0.25">
      <c r="E275638"/>
    </row>
    <row r="275639" spans="5:5" x14ac:dyDescent="0.25">
      <c r="E275639"/>
    </row>
    <row r="275640" spans="5:5" x14ac:dyDescent="0.25">
      <c r="E275640"/>
    </row>
    <row r="275641" spans="5:5" x14ac:dyDescent="0.25">
      <c r="E275641"/>
    </row>
    <row r="275642" spans="5:5" x14ac:dyDescent="0.25">
      <c r="E275642"/>
    </row>
    <row r="275643" spans="5:5" x14ac:dyDescent="0.25">
      <c r="E275643"/>
    </row>
    <row r="275644" spans="5:5" x14ac:dyDescent="0.25">
      <c r="E275644"/>
    </row>
    <row r="275645" spans="5:5" x14ac:dyDescent="0.25">
      <c r="E275645"/>
    </row>
    <row r="275646" spans="5:5" x14ac:dyDescent="0.25">
      <c r="E275646"/>
    </row>
    <row r="275647" spans="5:5" x14ac:dyDescent="0.25">
      <c r="E275647"/>
    </row>
    <row r="275648" spans="5:5" x14ac:dyDescent="0.25">
      <c r="E275648"/>
    </row>
    <row r="275649" spans="5:5" x14ac:dyDescent="0.25">
      <c r="E275649"/>
    </row>
    <row r="275650" spans="5:5" x14ac:dyDescent="0.25">
      <c r="E275650"/>
    </row>
    <row r="275651" spans="5:5" x14ac:dyDescent="0.25">
      <c r="E275651"/>
    </row>
    <row r="275652" spans="5:5" x14ac:dyDescent="0.25">
      <c r="E275652"/>
    </row>
    <row r="275653" spans="5:5" x14ac:dyDescent="0.25">
      <c r="E275653"/>
    </row>
    <row r="275654" spans="5:5" x14ac:dyDescent="0.25">
      <c r="E275654"/>
    </row>
    <row r="275655" spans="5:5" x14ac:dyDescent="0.25">
      <c r="E275655"/>
    </row>
    <row r="275656" spans="5:5" x14ac:dyDescent="0.25">
      <c r="E275656"/>
    </row>
    <row r="275657" spans="5:5" x14ac:dyDescent="0.25">
      <c r="E275657"/>
    </row>
    <row r="275658" spans="5:5" x14ac:dyDescent="0.25">
      <c r="E275658"/>
    </row>
    <row r="275659" spans="5:5" x14ac:dyDescent="0.25">
      <c r="E275659"/>
    </row>
    <row r="275660" spans="5:5" x14ac:dyDescent="0.25">
      <c r="E275660"/>
    </row>
    <row r="275661" spans="5:5" x14ac:dyDescent="0.25">
      <c r="E275661"/>
    </row>
    <row r="275662" spans="5:5" x14ac:dyDescent="0.25">
      <c r="E275662"/>
    </row>
    <row r="275663" spans="5:5" x14ac:dyDescent="0.25">
      <c r="E275663"/>
    </row>
    <row r="275664" spans="5:5" x14ac:dyDescent="0.25">
      <c r="E275664"/>
    </row>
    <row r="275665" spans="5:5" x14ac:dyDescent="0.25">
      <c r="E275665"/>
    </row>
    <row r="275666" spans="5:5" x14ac:dyDescent="0.25">
      <c r="E275666"/>
    </row>
    <row r="275667" spans="5:5" x14ac:dyDescent="0.25">
      <c r="E275667"/>
    </row>
    <row r="275668" spans="5:5" x14ac:dyDescent="0.25">
      <c r="E275668"/>
    </row>
    <row r="275669" spans="5:5" x14ac:dyDescent="0.25">
      <c r="E275669"/>
    </row>
    <row r="275670" spans="5:5" x14ac:dyDescent="0.25">
      <c r="E275670"/>
    </row>
    <row r="275671" spans="5:5" x14ac:dyDescent="0.25">
      <c r="E275671"/>
    </row>
    <row r="275672" spans="5:5" x14ac:dyDescent="0.25">
      <c r="E275672"/>
    </row>
    <row r="275673" spans="5:5" x14ac:dyDescent="0.25">
      <c r="E275673"/>
    </row>
    <row r="275674" spans="5:5" x14ac:dyDescent="0.25">
      <c r="E275674"/>
    </row>
    <row r="275675" spans="5:5" x14ac:dyDescent="0.25">
      <c r="E275675"/>
    </row>
    <row r="275676" spans="5:5" x14ac:dyDescent="0.25">
      <c r="E275676"/>
    </row>
    <row r="275677" spans="5:5" x14ac:dyDescent="0.25">
      <c r="E275677"/>
    </row>
    <row r="275678" spans="5:5" x14ac:dyDescent="0.25">
      <c r="E275678"/>
    </row>
    <row r="275679" spans="5:5" x14ac:dyDescent="0.25">
      <c r="E275679"/>
    </row>
    <row r="275680" spans="5:5" x14ac:dyDescent="0.25">
      <c r="E275680"/>
    </row>
    <row r="275681" spans="5:5" x14ac:dyDescent="0.25">
      <c r="E275681"/>
    </row>
    <row r="275682" spans="5:5" x14ac:dyDescent="0.25">
      <c r="E275682"/>
    </row>
    <row r="275683" spans="5:5" x14ac:dyDescent="0.25">
      <c r="E275683"/>
    </row>
    <row r="275684" spans="5:5" x14ac:dyDescent="0.25">
      <c r="E275684"/>
    </row>
    <row r="275685" spans="5:5" x14ac:dyDescent="0.25">
      <c r="E275685"/>
    </row>
    <row r="275686" spans="5:5" x14ac:dyDescent="0.25">
      <c r="E275686"/>
    </row>
    <row r="275687" spans="5:5" x14ac:dyDescent="0.25">
      <c r="E275687"/>
    </row>
    <row r="275688" spans="5:5" x14ac:dyDescent="0.25">
      <c r="E275688"/>
    </row>
    <row r="275689" spans="5:5" x14ac:dyDescent="0.25">
      <c r="E275689"/>
    </row>
    <row r="275690" spans="5:5" x14ac:dyDescent="0.25">
      <c r="E275690"/>
    </row>
    <row r="275691" spans="5:5" x14ac:dyDescent="0.25">
      <c r="E275691"/>
    </row>
    <row r="275692" spans="5:5" x14ac:dyDescent="0.25">
      <c r="E275692"/>
    </row>
    <row r="275693" spans="5:5" x14ac:dyDescent="0.25">
      <c r="E275693"/>
    </row>
    <row r="275694" spans="5:5" x14ac:dyDescent="0.25">
      <c r="E275694"/>
    </row>
    <row r="275695" spans="5:5" x14ac:dyDescent="0.25">
      <c r="E275695"/>
    </row>
    <row r="275696" spans="5:5" x14ac:dyDescent="0.25">
      <c r="E275696"/>
    </row>
    <row r="275697" spans="5:5" x14ac:dyDescent="0.25">
      <c r="E275697"/>
    </row>
    <row r="275698" spans="5:5" x14ac:dyDescent="0.25">
      <c r="E275698"/>
    </row>
    <row r="275699" spans="5:5" x14ac:dyDescent="0.25">
      <c r="E275699"/>
    </row>
    <row r="275700" spans="5:5" x14ac:dyDescent="0.25">
      <c r="E275700"/>
    </row>
    <row r="275701" spans="5:5" x14ac:dyDescent="0.25">
      <c r="E275701"/>
    </row>
    <row r="275702" spans="5:5" x14ac:dyDescent="0.25">
      <c r="E275702"/>
    </row>
    <row r="275703" spans="5:5" x14ac:dyDescent="0.25">
      <c r="E275703"/>
    </row>
    <row r="275704" spans="5:5" x14ac:dyDescent="0.25">
      <c r="E275704"/>
    </row>
    <row r="275705" spans="5:5" x14ac:dyDescent="0.25">
      <c r="E275705"/>
    </row>
    <row r="275706" spans="5:5" x14ac:dyDescent="0.25">
      <c r="E275706"/>
    </row>
    <row r="275707" spans="5:5" x14ac:dyDescent="0.25">
      <c r="E275707"/>
    </row>
    <row r="275708" spans="5:5" x14ac:dyDescent="0.25">
      <c r="E275708"/>
    </row>
    <row r="275709" spans="5:5" x14ac:dyDescent="0.25">
      <c r="E275709"/>
    </row>
    <row r="275710" spans="5:5" x14ac:dyDescent="0.25">
      <c r="E275710"/>
    </row>
    <row r="275711" spans="5:5" x14ac:dyDescent="0.25">
      <c r="E275711"/>
    </row>
    <row r="275712" spans="5:5" x14ac:dyDescent="0.25">
      <c r="E275712"/>
    </row>
    <row r="275713" spans="5:5" x14ac:dyDescent="0.25">
      <c r="E275713"/>
    </row>
    <row r="275714" spans="5:5" x14ac:dyDescent="0.25">
      <c r="E275714"/>
    </row>
    <row r="275715" spans="5:5" x14ac:dyDescent="0.25">
      <c r="E275715"/>
    </row>
    <row r="275716" spans="5:5" x14ac:dyDescent="0.25">
      <c r="E275716"/>
    </row>
    <row r="275717" spans="5:5" x14ac:dyDescent="0.25">
      <c r="E275717"/>
    </row>
    <row r="275718" spans="5:5" x14ac:dyDescent="0.25">
      <c r="E275718"/>
    </row>
    <row r="275719" spans="5:5" x14ac:dyDescent="0.25">
      <c r="E275719"/>
    </row>
    <row r="275720" spans="5:5" x14ac:dyDescent="0.25">
      <c r="E275720"/>
    </row>
    <row r="275721" spans="5:5" x14ac:dyDescent="0.25">
      <c r="E275721"/>
    </row>
    <row r="275722" spans="5:5" x14ac:dyDescent="0.25">
      <c r="E275722"/>
    </row>
    <row r="275723" spans="5:5" x14ac:dyDescent="0.25">
      <c r="E275723"/>
    </row>
    <row r="275724" spans="5:5" x14ac:dyDescent="0.25">
      <c r="E275724"/>
    </row>
    <row r="275725" spans="5:5" x14ac:dyDescent="0.25">
      <c r="E275725"/>
    </row>
    <row r="275726" spans="5:5" x14ac:dyDescent="0.25">
      <c r="E275726"/>
    </row>
    <row r="275727" spans="5:5" x14ac:dyDescent="0.25">
      <c r="E275727"/>
    </row>
    <row r="275728" spans="5:5" x14ac:dyDescent="0.25">
      <c r="E275728"/>
    </row>
    <row r="275729" spans="5:5" x14ac:dyDescent="0.25">
      <c r="E275729"/>
    </row>
    <row r="275730" spans="5:5" x14ac:dyDescent="0.25">
      <c r="E275730"/>
    </row>
    <row r="275731" spans="5:5" x14ac:dyDescent="0.25">
      <c r="E275731"/>
    </row>
    <row r="275732" spans="5:5" x14ac:dyDescent="0.25">
      <c r="E275732"/>
    </row>
    <row r="275733" spans="5:5" x14ac:dyDescent="0.25">
      <c r="E275733"/>
    </row>
    <row r="275734" spans="5:5" x14ac:dyDescent="0.25">
      <c r="E275734"/>
    </row>
    <row r="275735" spans="5:5" x14ac:dyDescent="0.25">
      <c r="E275735"/>
    </row>
    <row r="275736" spans="5:5" x14ac:dyDescent="0.25">
      <c r="E275736"/>
    </row>
    <row r="275737" spans="5:5" x14ac:dyDescent="0.25">
      <c r="E275737"/>
    </row>
    <row r="275738" spans="5:5" x14ac:dyDescent="0.25">
      <c r="E275738"/>
    </row>
    <row r="275739" spans="5:5" x14ac:dyDescent="0.25">
      <c r="E275739"/>
    </row>
    <row r="275740" spans="5:5" x14ac:dyDescent="0.25">
      <c r="E275740"/>
    </row>
    <row r="275741" spans="5:5" x14ac:dyDescent="0.25">
      <c r="E275741"/>
    </row>
    <row r="275742" spans="5:5" x14ac:dyDescent="0.25">
      <c r="E275742"/>
    </row>
    <row r="275743" spans="5:5" x14ac:dyDescent="0.25">
      <c r="E275743"/>
    </row>
    <row r="275744" spans="5:5" x14ac:dyDescent="0.25">
      <c r="E275744"/>
    </row>
    <row r="275745" spans="5:5" x14ac:dyDescent="0.25">
      <c r="E275745"/>
    </row>
    <row r="275746" spans="5:5" x14ac:dyDescent="0.25">
      <c r="E275746"/>
    </row>
    <row r="275747" spans="5:5" x14ac:dyDescent="0.25">
      <c r="E275747"/>
    </row>
    <row r="275748" spans="5:5" x14ac:dyDescent="0.25">
      <c r="E275748"/>
    </row>
    <row r="275749" spans="5:5" x14ac:dyDescent="0.25">
      <c r="E275749"/>
    </row>
    <row r="275750" spans="5:5" x14ac:dyDescent="0.25">
      <c r="E275750"/>
    </row>
    <row r="275751" spans="5:5" x14ac:dyDescent="0.25">
      <c r="E275751"/>
    </row>
    <row r="275752" spans="5:5" x14ac:dyDescent="0.25">
      <c r="E275752"/>
    </row>
    <row r="275753" spans="5:5" x14ac:dyDescent="0.25">
      <c r="E275753"/>
    </row>
    <row r="275754" spans="5:5" x14ac:dyDescent="0.25">
      <c r="E275754"/>
    </row>
    <row r="275755" spans="5:5" x14ac:dyDescent="0.25">
      <c r="E275755"/>
    </row>
    <row r="275756" spans="5:5" x14ac:dyDescent="0.25">
      <c r="E275756"/>
    </row>
    <row r="275757" spans="5:5" x14ac:dyDescent="0.25">
      <c r="E275757"/>
    </row>
    <row r="275758" spans="5:5" x14ac:dyDescent="0.25">
      <c r="E275758"/>
    </row>
    <row r="275759" spans="5:5" x14ac:dyDescent="0.25">
      <c r="E275759"/>
    </row>
    <row r="275760" spans="5:5" x14ac:dyDescent="0.25">
      <c r="E275760"/>
    </row>
    <row r="275761" spans="5:5" x14ac:dyDescent="0.25">
      <c r="E275761"/>
    </row>
    <row r="275762" spans="5:5" x14ac:dyDescent="0.25">
      <c r="E275762"/>
    </row>
    <row r="275763" spans="5:5" x14ac:dyDescent="0.25">
      <c r="E275763"/>
    </row>
    <row r="275764" spans="5:5" x14ac:dyDescent="0.25">
      <c r="E275764"/>
    </row>
    <row r="275765" spans="5:5" x14ac:dyDescent="0.25">
      <c r="E275765"/>
    </row>
    <row r="275766" spans="5:5" x14ac:dyDescent="0.25">
      <c r="E275766"/>
    </row>
    <row r="275767" spans="5:5" x14ac:dyDescent="0.25">
      <c r="E275767"/>
    </row>
    <row r="275768" spans="5:5" x14ac:dyDescent="0.25">
      <c r="E275768"/>
    </row>
    <row r="275769" spans="5:5" x14ac:dyDescent="0.25">
      <c r="E275769"/>
    </row>
    <row r="275770" spans="5:5" x14ac:dyDescent="0.25">
      <c r="E275770"/>
    </row>
    <row r="275771" spans="5:5" x14ac:dyDescent="0.25">
      <c r="E275771"/>
    </row>
    <row r="275772" spans="5:5" x14ac:dyDescent="0.25">
      <c r="E275772"/>
    </row>
    <row r="275773" spans="5:5" x14ac:dyDescent="0.25">
      <c r="E275773"/>
    </row>
    <row r="275774" spans="5:5" x14ac:dyDescent="0.25">
      <c r="E275774"/>
    </row>
    <row r="275775" spans="5:5" x14ac:dyDescent="0.25">
      <c r="E275775"/>
    </row>
    <row r="275776" spans="5:5" x14ac:dyDescent="0.25">
      <c r="E275776"/>
    </row>
    <row r="275777" spans="5:5" x14ac:dyDescent="0.25">
      <c r="E275777"/>
    </row>
    <row r="275778" spans="5:5" x14ac:dyDescent="0.25">
      <c r="E275778"/>
    </row>
    <row r="275779" spans="5:5" x14ac:dyDescent="0.25">
      <c r="E275779"/>
    </row>
    <row r="275780" spans="5:5" x14ac:dyDescent="0.25">
      <c r="E275780"/>
    </row>
    <row r="275781" spans="5:5" x14ac:dyDescent="0.25">
      <c r="E275781"/>
    </row>
    <row r="275782" spans="5:5" x14ac:dyDescent="0.25">
      <c r="E275782"/>
    </row>
    <row r="275783" spans="5:5" x14ac:dyDescent="0.25">
      <c r="E275783"/>
    </row>
    <row r="275784" spans="5:5" x14ac:dyDescent="0.25">
      <c r="E275784"/>
    </row>
    <row r="275785" spans="5:5" x14ac:dyDescent="0.25">
      <c r="E275785"/>
    </row>
    <row r="275786" spans="5:5" x14ac:dyDescent="0.25">
      <c r="E275786"/>
    </row>
    <row r="275787" spans="5:5" x14ac:dyDescent="0.25">
      <c r="E275787"/>
    </row>
    <row r="275788" spans="5:5" x14ac:dyDescent="0.25">
      <c r="E275788"/>
    </row>
    <row r="275789" spans="5:5" x14ac:dyDescent="0.25">
      <c r="E275789"/>
    </row>
    <row r="275790" spans="5:5" x14ac:dyDescent="0.25">
      <c r="E275790"/>
    </row>
    <row r="275791" spans="5:5" x14ac:dyDescent="0.25">
      <c r="E275791"/>
    </row>
    <row r="275792" spans="5:5" x14ac:dyDescent="0.25">
      <c r="E275792"/>
    </row>
    <row r="275793" spans="5:5" x14ac:dyDescent="0.25">
      <c r="E275793"/>
    </row>
    <row r="275794" spans="5:5" x14ac:dyDescent="0.25">
      <c r="E275794"/>
    </row>
    <row r="275795" spans="5:5" x14ac:dyDescent="0.25">
      <c r="E275795"/>
    </row>
    <row r="275796" spans="5:5" x14ac:dyDescent="0.25">
      <c r="E275796"/>
    </row>
    <row r="275797" spans="5:5" x14ac:dyDescent="0.25">
      <c r="E275797"/>
    </row>
    <row r="275798" spans="5:5" x14ac:dyDescent="0.25">
      <c r="E275798"/>
    </row>
    <row r="275799" spans="5:5" x14ac:dyDescent="0.25">
      <c r="E275799"/>
    </row>
    <row r="275800" spans="5:5" x14ac:dyDescent="0.25">
      <c r="E275800"/>
    </row>
    <row r="275801" spans="5:5" x14ac:dyDescent="0.25">
      <c r="E275801"/>
    </row>
    <row r="275802" spans="5:5" x14ac:dyDescent="0.25">
      <c r="E275802"/>
    </row>
    <row r="275803" spans="5:5" x14ac:dyDescent="0.25">
      <c r="E275803"/>
    </row>
    <row r="275804" spans="5:5" x14ac:dyDescent="0.25">
      <c r="E275804"/>
    </row>
    <row r="275805" spans="5:5" x14ac:dyDescent="0.25">
      <c r="E275805"/>
    </row>
    <row r="275806" spans="5:5" x14ac:dyDescent="0.25">
      <c r="E275806"/>
    </row>
    <row r="275807" spans="5:5" x14ac:dyDescent="0.25">
      <c r="E275807"/>
    </row>
    <row r="275808" spans="5:5" x14ac:dyDescent="0.25">
      <c r="E275808"/>
    </row>
    <row r="275809" spans="5:5" x14ac:dyDescent="0.25">
      <c r="E275809"/>
    </row>
    <row r="275810" spans="5:5" x14ac:dyDescent="0.25">
      <c r="E275810"/>
    </row>
    <row r="275811" spans="5:5" x14ac:dyDescent="0.25">
      <c r="E275811"/>
    </row>
    <row r="275812" spans="5:5" x14ac:dyDescent="0.25">
      <c r="E275812"/>
    </row>
    <row r="275813" spans="5:5" x14ac:dyDescent="0.25">
      <c r="E275813"/>
    </row>
    <row r="275814" spans="5:5" x14ac:dyDescent="0.25">
      <c r="E275814"/>
    </row>
    <row r="275815" spans="5:5" x14ac:dyDescent="0.25">
      <c r="E275815"/>
    </row>
    <row r="275816" spans="5:5" x14ac:dyDescent="0.25">
      <c r="E275816"/>
    </row>
    <row r="275817" spans="5:5" x14ac:dyDescent="0.25">
      <c r="E275817"/>
    </row>
    <row r="275818" spans="5:5" x14ac:dyDescent="0.25">
      <c r="E275818"/>
    </row>
    <row r="275819" spans="5:5" x14ac:dyDescent="0.25">
      <c r="E275819"/>
    </row>
    <row r="275820" spans="5:5" x14ac:dyDescent="0.25">
      <c r="E275820"/>
    </row>
    <row r="275821" spans="5:5" x14ac:dyDescent="0.25">
      <c r="E275821"/>
    </row>
    <row r="275822" spans="5:5" x14ac:dyDescent="0.25">
      <c r="E275822"/>
    </row>
    <row r="275823" spans="5:5" x14ac:dyDescent="0.25">
      <c r="E275823"/>
    </row>
    <row r="275824" spans="5:5" x14ac:dyDescent="0.25">
      <c r="E275824"/>
    </row>
    <row r="275825" spans="5:5" x14ac:dyDescent="0.25">
      <c r="E275825"/>
    </row>
    <row r="275826" spans="5:5" x14ac:dyDescent="0.25">
      <c r="E275826"/>
    </row>
    <row r="275827" spans="5:5" x14ac:dyDescent="0.25">
      <c r="E275827"/>
    </row>
    <row r="275828" spans="5:5" x14ac:dyDescent="0.25">
      <c r="E275828"/>
    </row>
    <row r="275829" spans="5:5" x14ac:dyDescent="0.25">
      <c r="E275829"/>
    </row>
    <row r="275830" spans="5:5" x14ac:dyDescent="0.25">
      <c r="E275830"/>
    </row>
    <row r="275831" spans="5:5" x14ac:dyDescent="0.25">
      <c r="E275831"/>
    </row>
    <row r="275832" spans="5:5" x14ac:dyDescent="0.25">
      <c r="E275832"/>
    </row>
    <row r="275833" spans="5:5" x14ac:dyDescent="0.25">
      <c r="E275833"/>
    </row>
    <row r="275834" spans="5:5" x14ac:dyDescent="0.25">
      <c r="E275834"/>
    </row>
    <row r="275835" spans="5:5" x14ac:dyDescent="0.25">
      <c r="E275835"/>
    </row>
    <row r="275836" spans="5:5" x14ac:dyDescent="0.25">
      <c r="E275836"/>
    </row>
    <row r="275837" spans="5:5" x14ac:dyDescent="0.25">
      <c r="E275837"/>
    </row>
    <row r="275838" spans="5:5" x14ac:dyDescent="0.25">
      <c r="E275838"/>
    </row>
    <row r="275839" spans="5:5" x14ac:dyDescent="0.25">
      <c r="E275839"/>
    </row>
    <row r="275840" spans="5:5" x14ac:dyDescent="0.25">
      <c r="E275840"/>
    </row>
    <row r="275841" spans="5:5" x14ac:dyDescent="0.25">
      <c r="E275841"/>
    </row>
    <row r="275842" spans="5:5" x14ac:dyDescent="0.25">
      <c r="E275842"/>
    </row>
    <row r="275843" spans="5:5" x14ac:dyDescent="0.25">
      <c r="E275843"/>
    </row>
    <row r="275844" spans="5:5" x14ac:dyDescent="0.25">
      <c r="E275844"/>
    </row>
    <row r="275845" spans="5:5" x14ac:dyDescent="0.25">
      <c r="E275845"/>
    </row>
    <row r="275846" spans="5:5" x14ac:dyDescent="0.25">
      <c r="E275846"/>
    </row>
    <row r="275847" spans="5:5" x14ac:dyDescent="0.25">
      <c r="E275847"/>
    </row>
    <row r="275848" spans="5:5" x14ac:dyDescent="0.25">
      <c r="E275848"/>
    </row>
    <row r="275849" spans="5:5" x14ac:dyDescent="0.25">
      <c r="E275849"/>
    </row>
    <row r="275850" spans="5:5" x14ac:dyDescent="0.25">
      <c r="E275850"/>
    </row>
    <row r="275851" spans="5:5" x14ac:dyDescent="0.25">
      <c r="E275851"/>
    </row>
    <row r="275852" spans="5:5" x14ac:dyDescent="0.25">
      <c r="E275852"/>
    </row>
    <row r="275853" spans="5:5" x14ac:dyDescent="0.25">
      <c r="E275853"/>
    </row>
    <row r="275854" spans="5:5" x14ac:dyDescent="0.25">
      <c r="E275854"/>
    </row>
    <row r="275855" spans="5:5" x14ac:dyDescent="0.25">
      <c r="E275855"/>
    </row>
    <row r="275856" spans="5:5" x14ac:dyDescent="0.25">
      <c r="E275856"/>
    </row>
    <row r="275857" spans="5:5" x14ac:dyDescent="0.25">
      <c r="E275857"/>
    </row>
    <row r="275858" spans="5:5" x14ac:dyDescent="0.25">
      <c r="E275858"/>
    </row>
    <row r="275859" spans="5:5" x14ac:dyDescent="0.25">
      <c r="E275859"/>
    </row>
    <row r="275860" spans="5:5" x14ac:dyDescent="0.25">
      <c r="E275860"/>
    </row>
    <row r="275861" spans="5:5" x14ac:dyDescent="0.25">
      <c r="E275861"/>
    </row>
    <row r="275862" spans="5:5" x14ac:dyDescent="0.25">
      <c r="E275862"/>
    </row>
    <row r="275863" spans="5:5" x14ac:dyDescent="0.25">
      <c r="E275863"/>
    </row>
    <row r="275864" spans="5:5" x14ac:dyDescent="0.25">
      <c r="E275864"/>
    </row>
    <row r="275865" spans="5:5" x14ac:dyDescent="0.25">
      <c r="E275865"/>
    </row>
    <row r="275866" spans="5:5" x14ac:dyDescent="0.25">
      <c r="E275866"/>
    </row>
    <row r="275867" spans="5:5" x14ac:dyDescent="0.25">
      <c r="E275867"/>
    </row>
    <row r="275868" spans="5:5" x14ac:dyDescent="0.25">
      <c r="E275868"/>
    </row>
    <row r="275869" spans="5:5" x14ac:dyDescent="0.25">
      <c r="E275869"/>
    </row>
    <row r="275870" spans="5:5" x14ac:dyDescent="0.25">
      <c r="E275870"/>
    </row>
    <row r="275871" spans="5:5" x14ac:dyDescent="0.25">
      <c r="E275871"/>
    </row>
    <row r="275872" spans="5:5" x14ac:dyDescent="0.25">
      <c r="E275872"/>
    </row>
    <row r="275873" spans="5:5" x14ac:dyDescent="0.25">
      <c r="E275873"/>
    </row>
    <row r="275874" spans="5:5" x14ac:dyDescent="0.25">
      <c r="E275874"/>
    </row>
    <row r="275875" spans="5:5" x14ac:dyDescent="0.25">
      <c r="E275875"/>
    </row>
    <row r="275876" spans="5:5" x14ac:dyDescent="0.25">
      <c r="E275876"/>
    </row>
    <row r="275877" spans="5:5" x14ac:dyDescent="0.25">
      <c r="E275877"/>
    </row>
    <row r="275878" spans="5:5" x14ac:dyDescent="0.25">
      <c r="E275878"/>
    </row>
    <row r="275879" spans="5:5" x14ac:dyDescent="0.25">
      <c r="E275879"/>
    </row>
    <row r="275880" spans="5:5" x14ac:dyDescent="0.25">
      <c r="E275880"/>
    </row>
    <row r="275881" spans="5:5" x14ac:dyDescent="0.25">
      <c r="E275881"/>
    </row>
    <row r="275882" spans="5:5" x14ac:dyDescent="0.25">
      <c r="E275882"/>
    </row>
    <row r="275883" spans="5:5" x14ac:dyDescent="0.25">
      <c r="E275883"/>
    </row>
    <row r="275884" spans="5:5" x14ac:dyDescent="0.25">
      <c r="E275884"/>
    </row>
    <row r="275885" spans="5:5" x14ac:dyDescent="0.25">
      <c r="E275885"/>
    </row>
    <row r="275886" spans="5:5" x14ac:dyDescent="0.25">
      <c r="E275886"/>
    </row>
    <row r="275887" spans="5:5" x14ac:dyDescent="0.25">
      <c r="E275887"/>
    </row>
    <row r="275888" spans="5:5" x14ac:dyDescent="0.25">
      <c r="E275888"/>
    </row>
    <row r="275889" spans="5:5" x14ac:dyDescent="0.25">
      <c r="E275889"/>
    </row>
    <row r="275890" spans="5:5" x14ac:dyDescent="0.25">
      <c r="E275890"/>
    </row>
    <row r="275891" spans="5:5" x14ac:dyDescent="0.25">
      <c r="E275891"/>
    </row>
    <row r="275892" spans="5:5" x14ac:dyDescent="0.25">
      <c r="E275892"/>
    </row>
    <row r="275893" spans="5:5" x14ac:dyDescent="0.25">
      <c r="E275893"/>
    </row>
    <row r="275894" spans="5:5" x14ac:dyDescent="0.25">
      <c r="E275894"/>
    </row>
    <row r="275895" spans="5:5" x14ac:dyDescent="0.25">
      <c r="E275895"/>
    </row>
    <row r="275896" spans="5:5" x14ac:dyDescent="0.25">
      <c r="E275896"/>
    </row>
    <row r="275897" spans="5:5" x14ac:dyDescent="0.25">
      <c r="E275897"/>
    </row>
    <row r="275898" spans="5:5" x14ac:dyDescent="0.25">
      <c r="E275898"/>
    </row>
    <row r="275899" spans="5:5" x14ac:dyDescent="0.25">
      <c r="E275899"/>
    </row>
    <row r="275900" spans="5:5" x14ac:dyDescent="0.25">
      <c r="E275900"/>
    </row>
    <row r="275901" spans="5:5" x14ac:dyDescent="0.25">
      <c r="E275901"/>
    </row>
    <row r="275902" spans="5:5" x14ac:dyDescent="0.25">
      <c r="E275902"/>
    </row>
    <row r="275903" spans="5:5" x14ac:dyDescent="0.25">
      <c r="E275903"/>
    </row>
    <row r="275904" spans="5:5" x14ac:dyDescent="0.25">
      <c r="E275904"/>
    </row>
    <row r="275905" spans="5:5" x14ac:dyDescent="0.25">
      <c r="E275905"/>
    </row>
    <row r="275906" spans="5:5" x14ac:dyDescent="0.25">
      <c r="E275906"/>
    </row>
    <row r="275907" spans="5:5" x14ac:dyDescent="0.25">
      <c r="E275907"/>
    </row>
    <row r="275908" spans="5:5" x14ac:dyDescent="0.25">
      <c r="E275908"/>
    </row>
    <row r="275909" spans="5:5" x14ac:dyDescent="0.25">
      <c r="E275909"/>
    </row>
    <row r="275910" spans="5:5" x14ac:dyDescent="0.25">
      <c r="E275910"/>
    </row>
    <row r="275911" spans="5:5" x14ac:dyDescent="0.25">
      <c r="E275911"/>
    </row>
    <row r="275912" spans="5:5" x14ac:dyDescent="0.25">
      <c r="E275912"/>
    </row>
    <row r="275913" spans="5:5" x14ac:dyDescent="0.25">
      <c r="E275913"/>
    </row>
    <row r="275914" spans="5:5" x14ac:dyDescent="0.25">
      <c r="E275914"/>
    </row>
    <row r="275915" spans="5:5" x14ac:dyDescent="0.25">
      <c r="E275915"/>
    </row>
    <row r="275916" spans="5:5" x14ac:dyDescent="0.25">
      <c r="E275916"/>
    </row>
    <row r="275917" spans="5:5" x14ac:dyDescent="0.25">
      <c r="E275917"/>
    </row>
    <row r="275918" spans="5:5" x14ac:dyDescent="0.25">
      <c r="E275918"/>
    </row>
    <row r="275919" spans="5:5" x14ac:dyDescent="0.25">
      <c r="E275919"/>
    </row>
    <row r="275920" spans="5:5" x14ac:dyDescent="0.25">
      <c r="E275920"/>
    </row>
    <row r="275921" spans="5:5" x14ac:dyDescent="0.25">
      <c r="E275921"/>
    </row>
    <row r="275922" spans="5:5" x14ac:dyDescent="0.25">
      <c r="E275922"/>
    </row>
    <row r="275923" spans="5:5" x14ac:dyDescent="0.25">
      <c r="E275923"/>
    </row>
    <row r="275924" spans="5:5" x14ac:dyDescent="0.25">
      <c r="E275924"/>
    </row>
    <row r="275925" spans="5:5" x14ac:dyDescent="0.25">
      <c r="E275925"/>
    </row>
    <row r="275926" spans="5:5" x14ac:dyDescent="0.25">
      <c r="E275926"/>
    </row>
    <row r="275927" spans="5:5" x14ac:dyDescent="0.25">
      <c r="E275927"/>
    </row>
    <row r="275928" spans="5:5" x14ac:dyDescent="0.25">
      <c r="E275928"/>
    </row>
    <row r="275929" spans="5:5" x14ac:dyDescent="0.25">
      <c r="E275929"/>
    </row>
    <row r="275930" spans="5:5" x14ac:dyDescent="0.25">
      <c r="E275930"/>
    </row>
    <row r="275931" spans="5:5" x14ac:dyDescent="0.25">
      <c r="E275931"/>
    </row>
    <row r="275932" spans="5:5" x14ac:dyDescent="0.25">
      <c r="E275932"/>
    </row>
    <row r="275933" spans="5:5" x14ac:dyDescent="0.25">
      <c r="E275933"/>
    </row>
    <row r="275934" spans="5:5" x14ac:dyDescent="0.25">
      <c r="E275934"/>
    </row>
    <row r="275935" spans="5:5" x14ac:dyDescent="0.25">
      <c r="E275935"/>
    </row>
    <row r="275936" spans="5:5" x14ac:dyDescent="0.25">
      <c r="E275936"/>
    </row>
    <row r="275937" spans="5:5" x14ac:dyDescent="0.25">
      <c r="E275937"/>
    </row>
    <row r="275938" spans="5:5" x14ac:dyDescent="0.25">
      <c r="E275938"/>
    </row>
    <row r="275939" spans="5:5" x14ac:dyDescent="0.25">
      <c r="E275939"/>
    </row>
    <row r="275940" spans="5:5" x14ac:dyDescent="0.25">
      <c r="E275940"/>
    </row>
    <row r="275941" spans="5:5" x14ac:dyDescent="0.25">
      <c r="E275941"/>
    </row>
    <row r="275942" spans="5:5" x14ac:dyDescent="0.25">
      <c r="E275942"/>
    </row>
    <row r="275943" spans="5:5" x14ac:dyDescent="0.25">
      <c r="E275943"/>
    </row>
    <row r="275944" spans="5:5" x14ac:dyDescent="0.25">
      <c r="E275944"/>
    </row>
    <row r="275945" spans="5:5" x14ac:dyDescent="0.25">
      <c r="E275945"/>
    </row>
    <row r="275946" spans="5:5" x14ac:dyDescent="0.25">
      <c r="E275946"/>
    </row>
    <row r="275947" spans="5:5" x14ac:dyDescent="0.25">
      <c r="E275947"/>
    </row>
    <row r="275948" spans="5:5" x14ac:dyDescent="0.25">
      <c r="E275948"/>
    </row>
    <row r="275949" spans="5:5" x14ac:dyDescent="0.25">
      <c r="E275949"/>
    </row>
    <row r="275950" spans="5:5" x14ac:dyDescent="0.25">
      <c r="E275950"/>
    </row>
    <row r="275951" spans="5:5" x14ac:dyDescent="0.25">
      <c r="E275951"/>
    </row>
    <row r="275952" spans="5:5" x14ac:dyDescent="0.25">
      <c r="E275952"/>
    </row>
    <row r="275953" spans="5:5" x14ac:dyDescent="0.25">
      <c r="E275953"/>
    </row>
    <row r="275954" spans="5:5" x14ac:dyDescent="0.25">
      <c r="E275954"/>
    </row>
    <row r="275955" spans="5:5" x14ac:dyDescent="0.25">
      <c r="E275955"/>
    </row>
    <row r="275956" spans="5:5" x14ac:dyDescent="0.25">
      <c r="E275956"/>
    </row>
    <row r="275957" spans="5:5" x14ac:dyDescent="0.25">
      <c r="E275957"/>
    </row>
    <row r="275958" spans="5:5" x14ac:dyDescent="0.25">
      <c r="E275958"/>
    </row>
    <row r="275959" spans="5:5" x14ac:dyDescent="0.25">
      <c r="E275959"/>
    </row>
    <row r="275960" spans="5:5" x14ac:dyDescent="0.25">
      <c r="E275960"/>
    </row>
    <row r="275961" spans="5:5" x14ac:dyDescent="0.25">
      <c r="E275961"/>
    </row>
    <row r="275962" spans="5:5" x14ac:dyDescent="0.25">
      <c r="E275962"/>
    </row>
    <row r="275963" spans="5:5" x14ac:dyDescent="0.25">
      <c r="E275963"/>
    </row>
    <row r="275964" spans="5:5" x14ac:dyDescent="0.25">
      <c r="E275964"/>
    </row>
    <row r="275965" spans="5:5" x14ac:dyDescent="0.25">
      <c r="E275965"/>
    </row>
    <row r="275966" spans="5:5" x14ac:dyDescent="0.25">
      <c r="E275966"/>
    </row>
    <row r="275967" spans="5:5" x14ac:dyDescent="0.25">
      <c r="E275967"/>
    </row>
    <row r="275968" spans="5:5" x14ac:dyDescent="0.25">
      <c r="E275968"/>
    </row>
    <row r="275969" spans="5:5" x14ac:dyDescent="0.25">
      <c r="E275969"/>
    </row>
    <row r="275970" spans="5:5" x14ac:dyDescent="0.25">
      <c r="E275970"/>
    </row>
    <row r="275971" spans="5:5" x14ac:dyDescent="0.25">
      <c r="E275971"/>
    </row>
    <row r="275972" spans="5:5" x14ac:dyDescent="0.25">
      <c r="E275972"/>
    </row>
    <row r="275973" spans="5:5" x14ac:dyDescent="0.25">
      <c r="E275973"/>
    </row>
    <row r="275974" spans="5:5" x14ac:dyDescent="0.25">
      <c r="E275974"/>
    </row>
    <row r="275975" spans="5:5" x14ac:dyDescent="0.25">
      <c r="E275975"/>
    </row>
    <row r="275976" spans="5:5" x14ac:dyDescent="0.25">
      <c r="E275976"/>
    </row>
    <row r="275977" spans="5:5" x14ac:dyDescent="0.25">
      <c r="E275977"/>
    </row>
    <row r="275978" spans="5:5" x14ac:dyDescent="0.25">
      <c r="E275978"/>
    </row>
    <row r="275979" spans="5:5" x14ac:dyDescent="0.25">
      <c r="E275979"/>
    </row>
    <row r="275980" spans="5:5" x14ac:dyDescent="0.25">
      <c r="E275980"/>
    </row>
    <row r="275981" spans="5:5" x14ac:dyDescent="0.25">
      <c r="E275981"/>
    </row>
    <row r="275982" spans="5:5" x14ac:dyDescent="0.25">
      <c r="E275982"/>
    </row>
    <row r="275983" spans="5:5" x14ac:dyDescent="0.25">
      <c r="E275983"/>
    </row>
    <row r="275984" spans="5:5" x14ac:dyDescent="0.25">
      <c r="E275984"/>
    </row>
    <row r="275985" spans="5:5" x14ac:dyDescent="0.25">
      <c r="E275985"/>
    </row>
    <row r="275986" spans="5:5" x14ac:dyDescent="0.25">
      <c r="E275986"/>
    </row>
    <row r="275987" spans="5:5" x14ac:dyDescent="0.25">
      <c r="E275987"/>
    </row>
    <row r="275988" spans="5:5" x14ac:dyDescent="0.25">
      <c r="E275988"/>
    </row>
    <row r="275989" spans="5:5" x14ac:dyDescent="0.25">
      <c r="E275989"/>
    </row>
    <row r="275990" spans="5:5" x14ac:dyDescent="0.25">
      <c r="E275990"/>
    </row>
    <row r="275991" spans="5:5" x14ac:dyDescent="0.25">
      <c r="E275991"/>
    </row>
    <row r="275992" spans="5:5" x14ac:dyDescent="0.25">
      <c r="E275992"/>
    </row>
    <row r="275993" spans="5:5" x14ac:dyDescent="0.25">
      <c r="E275993"/>
    </row>
    <row r="275994" spans="5:5" x14ac:dyDescent="0.25">
      <c r="E275994"/>
    </row>
    <row r="275995" spans="5:5" x14ac:dyDescent="0.25">
      <c r="E275995"/>
    </row>
    <row r="275996" spans="5:5" x14ac:dyDescent="0.25">
      <c r="E275996"/>
    </row>
    <row r="275997" spans="5:5" x14ac:dyDescent="0.25">
      <c r="E275997"/>
    </row>
    <row r="275998" spans="5:5" x14ac:dyDescent="0.25">
      <c r="E275998"/>
    </row>
    <row r="275999" spans="5:5" x14ac:dyDescent="0.25">
      <c r="E275999"/>
    </row>
    <row r="276000" spans="5:5" x14ac:dyDescent="0.25">
      <c r="E276000"/>
    </row>
    <row r="276001" spans="5:5" x14ac:dyDescent="0.25">
      <c r="E276001"/>
    </row>
    <row r="276002" spans="5:5" x14ac:dyDescent="0.25">
      <c r="E276002"/>
    </row>
    <row r="276003" spans="5:5" x14ac:dyDescent="0.25">
      <c r="E276003"/>
    </row>
    <row r="276004" spans="5:5" x14ac:dyDescent="0.25">
      <c r="E276004"/>
    </row>
    <row r="276005" spans="5:5" x14ac:dyDescent="0.25">
      <c r="E276005"/>
    </row>
    <row r="276006" spans="5:5" x14ac:dyDescent="0.25">
      <c r="E276006"/>
    </row>
    <row r="276007" spans="5:5" x14ac:dyDescent="0.25">
      <c r="E276007"/>
    </row>
    <row r="276008" spans="5:5" x14ac:dyDescent="0.25">
      <c r="E276008"/>
    </row>
    <row r="276009" spans="5:5" x14ac:dyDescent="0.25">
      <c r="E276009"/>
    </row>
    <row r="276010" spans="5:5" x14ac:dyDescent="0.25">
      <c r="E276010"/>
    </row>
    <row r="276011" spans="5:5" x14ac:dyDescent="0.25">
      <c r="E276011"/>
    </row>
    <row r="276012" spans="5:5" x14ac:dyDescent="0.25">
      <c r="E276012"/>
    </row>
    <row r="276013" spans="5:5" x14ac:dyDescent="0.25">
      <c r="E276013"/>
    </row>
    <row r="276014" spans="5:5" x14ac:dyDescent="0.25">
      <c r="E276014"/>
    </row>
    <row r="276015" spans="5:5" x14ac:dyDescent="0.25">
      <c r="E276015"/>
    </row>
    <row r="276016" spans="5:5" x14ac:dyDescent="0.25">
      <c r="E276016"/>
    </row>
    <row r="276017" spans="5:5" x14ac:dyDescent="0.25">
      <c r="E276017"/>
    </row>
    <row r="276018" spans="5:5" x14ac:dyDescent="0.25">
      <c r="E276018"/>
    </row>
    <row r="276019" spans="5:5" x14ac:dyDescent="0.25">
      <c r="E276019"/>
    </row>
    <row r="276020" spans="5:5" x14ac:dyDescent="0.25">
      <c r="E276020"/>
    </row>
    <row r="276021" spans="5:5" x14ac:dyDescent="0.25">
      <c r="E276021"/>
    </row>
    <row r="276022" spans="5:5" x14ac:dyDescent="0.25">
      <c r="E276022"/>
    </row>
    <row r="276023" spans="5:5" x14ac:dyDescent="0.25">
      <c r="E276023"/>
    </row>
    <row r="276024" spans="5:5" x14ac:dyDescent="0.25">
      <c r="E276024"/>
    </row>
    <row r="276025" spans="5:5" x14ac:dyDescent="0.25">
      <c r="E276025"/>
    </row>
    <row r="276026" spans="5:5" x14ac:dyDescent="0.25">
      <c r="E276026"/>
    </row>
    <row r="276027" spans="5:5" x14ac:dyDescent="0.25">
      <c r="E276027"/>
    </row>
    <row r="276028" spans="5:5" x14ac:dyDescent="0.25">
      <c r="E276028"/>
    </row>
    <row r="276029" spans="5:5" x14ac:dyDescent="0.25">
      <c r="E276029"/>
    </row>
    <row r="276030" spans="5:5" x14ac:dyDescent="0.25">
      <c r="E276030"/>
    </row>
    <row r="276031" spans="5:5" x14ac:dyDescent="0.25">
      <c r="E276031"/>
    </row>
    <row r="276032" spans="5:5" x14ac:dyDescent="0.25">
      <c r="E276032"/>
    </row>
    <row r="276033" spans="5:5" x14ac:dyDescent="0.25">
      <c r="E276033"/>
    </row>
    <row r="276034" spans="5:5" x14ac:dyDescent="0.25">
      <c r="E276034"/>
    </row>
    <row r="276035" spans="5:5" x14ac:dyDescent="0.25">
      <c r="E276035"/>
    </row>
    <row r="276036" spans="5:5" x14ac:dyDescent="0.25">
      <c r="E276036"/>
    </row>
    <row r="276037" spans="5:5" x14ac:dyDescent="0.25">
      <c r="E276037"/>
    </row>
    <row r="276038" spans="5:5" x14ac:dyDescent="0.25">
      <c r="E276038"/>
    </row>
    <row r="276039" spans="5:5" x14ac:dyDescent="0.25">
      <c r="E276039"/>
    </row>
    <row r="276040" spans="5:5" x14ac:dyDescent="0.25">
      <c r="E276040"/>
    </row>
    <row r="276041" spans="5:5" x14ac:dyDescent="0.25">
      <c r="E276041"/>
    </row>
    <row r="276042" spans="5:5" x14ac:dyDescent="0.25">
      <c r="E276042"/>
    </row>
    <row r="276043" spans="5:5" x14ac:dyDescent="0.25">
      <c r="E276043"/>
    </row>
    <row r="276044" spans="5:5" x14ac:dyDescent="0.25">
      <c r="E276044"/>
    </row>
    <row r="276045" spans="5:5" x14ac:dyDescent="0.25">
      <c r="E276045"/>
    </row>
    <row r="276046" spans="5:5" x14ac:dyDescent="0.25">
      <c r="E276046"/>
    </row>
    <row r="276047" spans="5:5" x14ac:dyDescent="0.25">
      <c r="E276047"/>
    </row>
    <row r="276048" spans="5:5" x14ac:dyDescent="0.25">
      <c r="E276048"/>
    </row>
    <row r="276049" spans="5:5" x14ac:dyDescent="0.25">
      <c r="E276049"/>
    </row>
    <row r="276050" spans="5:5" x14ac:dyDescent="0.25">
      <c r="E276050"/>
    </row>
    <row r="276051" spans="5:5" x14ac:dyDescent="0.25">
      <c r="E276051"/>
    </row>
    <row r="276052" spans="5:5" x14ac:dyDescent="0.25">
      <c r="E276052"/>
    </row>
    <row r="276053" spans="5:5" x14ac:dyDescent="0.25">
      <c r="E276053"/>
    </row>
    <row r="276054" spans="5:5" x14ac:dyDescent="0.25">
      <c r="E276054"/>
    </row>
    <row r="276055" spans="5:5" x14ac:dyDescent="0.25">
      <c r="E276055"/>
    </row>
    <row r="276056" spans="5:5" x14ac:dyDescent="0.25">
      <c r="E276056"/>
    </row>
    <row r="276057" spans="5:5" x14ac:dyDescent="0.25">
      <c r="E276057"/>
    </row>
    <row r="276058" spans="5:5" x14ac:dyDescent="0.25">
      <c r="E276058"/>
    </row>
    <row r="276059" spans="5:5" x14ac:dyDescent="0.25">
      <c r="E276059"/>
    </row>
    <row r="276060" spans="5:5" x14ac:dyDescent="0.25">
      <c r="E276060"/>
    </row>
    <row r="276061" spans="5:5" x14ac:dyDescent="0.25">
      <c r="E276061"/>
    </row>
    <row r="276062" spans="5:5" x14ac:dyDescent="0.25">
      <c r="E276062"/>
    </row>
    <row r="276063" spans="5:5" x14ac:dyDescent="0.25">
      <c r="E276063"/>
    </row>
    <row r="276064" spans="5:5" x14ac:dyDescent="0.25">
      <c r="E276064"/>
    </row>
    <row r="276065" spans="5:5" x14ac:dyDescent="0.25">
      <c r="E276065"/>
    </row>
    <row r="276066" spans="5:5" x14ac:dyDescent="0.25">
      <c r="E276066"/>
    </row>
    <row r="276067" spans="5:5" x14ac:dyDescent="0.25">
      <c r="E276067"/>
    </row>
    <row r="276068" spans="5:5" x14ac:dyDescent="0.25">
      <c r="E276068"/>
    </row>
    <row r="276069" spans="5:5" x14ac:dyDescent="0.25">
      <c r="E276069"/>
    </row>
    <row r="276070" spans="5:5" x14ac:dyDescent="0.25">
      <c r="E276070"/>
    </row>
    <row r="276071" spans="5:5" x14ac:dyDescent="0.25">
      <c r="E276071"/>
    </row>
    <row r="276072" spans="5:5" x14ac:dyDescent="0.25">
      <c r="E276072"/>
    </row>
    <row r="276073" spans="5:5" x14ac:dyDescent="0.25">
      <c r="E276073"/>
    </row>
    <row r="276074" spans="5:5" x14ac:dyDescent="0.25">
      <c r="E276074"/>
    </row>
    <row r="276075" spans="5:5" x14ac:dyDescent="0.25">
      <c r="E276075"/>
    </row>
    <row r="276076" spans="5:5" x14ac:dyDescent="0.25">
      <c r="E276076"/>
    </row>
    <row r="276077" spans="5:5" x14ac:dyDescent="0.25">
      <c r="E276077"/>
    </row>
    <row r="276078" spans="5:5" x14ac:dyDescent="0.25">
      <c r="E276078"/>
    </row>
    <row r="276079" spans="5:5" x14ac:dyDescent="0.25">
      <c r="E276079"/>
    </row>
    <row r="276080" spans="5:5" x14ac:dyDescent="0.25">
      <c r="E276080"/>
    </row>
    <row r="276081" spans="5:5" x14ac:dyDescent="0.25">
      <c r="E276081"/>
    </row>
    <row r="276082" spans="5:5" x14ac:dyDescent="0.25">
      <c r="E276082"/>
    </row>
    <row r="276083" spans="5:5" x14ac:dyDescent="0.25">
      <c r="E276083"/>
    </row>
    <row r="276084" spans="5:5" x14ac:dyDescent="0.25">
      <c r="E276084"/>
    </row>
    <row r="276085" spans="5:5" x14ac:dyDescent="0.25">
      <c r="E276085"/>
    </row>
    <row r="276086" spans="5:5" x14ac:dyDescent="0.25">
      <c r="E276086"/>
    </row>
    <row r="276087" spans="5:5" x14ac:dyDescent="0.25">
      <c r="E276087"/>
    </row>
    <row r="276088" spans="5:5" x14ac:dyDescent="0.25">
      <c r="E276088"/>
    </row>
    <row r="276089" spans="5:5" x14ac:dyDescent="0.25">
      <c r="E276089"/>
    </row>
    <row r="276090" spans="5:5" x14ac:dyDescent="0.25">
      <c r="E276090"/>
    </row>
    <row r="276091" spans="5:5" x14ac:dyDescent="0.25">
      <c r="E276091"/>
    </row>
    <row r="276092" spans="5:5" x14ac:dyDescent="0.25">
      <c r="E276092"/>
    </row>
    <row r="276093" spans="5:5" x14ac:dyDescent="0.25">
      <c r="E276093"/>
    </row>
    <row r="276094" spans="5:5" x14ac:dyDescent="0.25">
      <c r="E276094"/>
    </row>
    <row r="276095" spans="5:5" x14ac:dyDescent="0.25">
      <c r="E276095"/>
    </row>
    <row r="276096" spans="5:5" x14ac:dyDescent="0.25">
      <c r="E276096"/>
    </row>
    <row r="276097" spans="5:5" x14ac:dyDescent="0.25">
      <c r="E276097"/>
    </row>
    <row r="276098" spans="5:5" x14ac:dyDescent="0.25">
      <c r="E276098"/>
    </row>
    <row r="276099" spans="5:5" x14ac:dyDescent="0.25">
      <c r="E276099"/>
    </row>
    <row r="276100" spans="5:5" x14ac:dyDescent="0.25">
      <c r="E276100"/>
    </row>
    <row r="276101" spans="5:5" x14ac:dyDescent="0.25">
      <c r="E276101"/>
    </row>
    <row r="276102" spans="5:5" x14ac:dyDescent="0.25">
      <c r="E276102"/>
    </row>
    <row r="276103" spans="5:5" x14ac:dyDescent="0.25">
      <c r="E276103"/>
    </row>
    <row r="276104" spans="5:5" x14ac:dyDescent="0.25">
      <c r="E276104"/>
    </row>
    <row r="276105" spans="5:5" x14ac:dyDescent="0.25">
      <c r="E276105"/>
    </row>
    <row r="276106" spans="5:5" x14ac:dyDescent="0.25">
      <c r="E276106"/>
    </row>
    <row r="276107" spans="5:5" x14ac:dyDescent="0.25">
      <c r="E276107"/>
    </row>
    <row r="276108" spans="5:5" x14ac:dyDescent="0.25">
      <c r="E276108"/>
    </row>
    <row r="276109" spans="5:5" x14ac:dyDescent="0.25">
      <c r="E276109"/>
    </row>
    <row r="276110" spans="5:5" x14ac:dyDescent="0.25">
      <c r="E276110"/>
    </row>
    <row r="276111" spans="5:5" x14ac:dyDescent="0.25">
      <c r="E276111"/>
    </row>
    <row r="276112" spans="5:5" x14ac:dyDescent="0.25">
      <c r="E276112"/>
    </row>
    <row r="276113" spans="5:5" x14ac:dyDescent="0.25">
      <c r="E276113"/>
    </row>
    <row r="276114" spans="5:5" x14ac:dyDescent="0.25">
      <c r="E276114"/>
    </row>
    <row r="276115" spans="5:5" x14ac:dyDescent="0.25">
      <c r="E276115"/>
    </row>
    <row r="276116" spans="5:5" x14ac:dyDescent="0.25">
      <c r="E276116"/>
    </row>
    <row r="276117" spans="5:5" x14ac:dyDescent="0.25">
      <c r="E276117"/>
    </row>
    <row r="276118" spans="5:5" x14ac:dyDescent="0.25">
      <c r="E276118"/>
    </row>
    <row r="276119" spans="5:5" x14ac:dyDescent="0.25">
      <c r="E276119"/>
    </row>
    <row r="276120" spans="5:5" x14ac:dyDescent="0.25">
      <c r="E276120"/>
    </row>
    <row r="276121" spans="5:5" x14ac:dyDescent="0.25">
      <c r="E276121"/>
    </row>
    <row r="276122" spans="5:5" x14ac:dyDescent="0.25">
      <c r="E276122"/>
    </row>
    <row r="276123" spans="5:5" x14ac:dyDescent="0.25">
      <c r="E276123"/>
    </row>
    <row r="276124" spans="5:5" x14ac:dyDescent="0.25">
      <c r="E276124"/>
    </row>
    <row r="276125" spans="5:5" x14ac:dyDescent="0.25">
      <c r="E276125"/>
    </row>
    <row r="276126" spans="5:5" x14ac:dyDescent="0.25">
      <c r="E276126"/>
    </row>
    <row r="276127" spans="5:5" x14ac:dyDescent="0.25">
      <c r="E276127"/>
    </row>
    <row r="276128" spans="5:5" x14ac:dyDescent="0.25">
      <c r="E276128"/>
    </row>
    <row r="276129" spans="5:5" x14ac:dyDescent="0.25">
      <c r="E276129"/>
    </row>
    <row r="276130" spans="5:5" x14ac:dyDescent="0.25">
      <c r="E276130"/>
    </row>
    <row r="276131" spans="5:5" x14ac:dyDescent="0.25">
      <c r="E276131"/>
    </row>
    <row r="276132" spans="5:5" x14ac:dyDescent="0.25">
      <c r="E276132"/>
    </row>
    <row r="276133" spans="5:5" x14ac:dyDescent="0.25">
      <c r="E276133"/>
    </row>
    <row r="276134" spans="5:5" x14ac:dyDescent="0.25">
      <c r="E276134"/>
    </row>
    <row r="276135" spans="5:5" x14ac:dyDescent="0.25">
      <c r="E276135"/>
    </row>
    <row r="276136" spans="5:5" x14ac:dyDescent="0.25">
      <c r="E276136"/>
    </row>
    <row r="276137" spans="5:5" x14ac:dyDescent="0.25">
      <c r="E276137"/>
    </row>
    <row r="276138" spans="5:5" x14ac:dyDescent="0.25">
      <c r="E276138"/>
    </row>
    <row r="276139" spans="5:5" x14ac:dyDescent="0.25">
      <c r="E276139"/>
    </row>
    <row r="276140" spans="5:5" x14ac:dyDescent="0.25">
      <c r="E276140"/>
    </row>
    <row r="276141" spans="5:5" x14ac:dyDescent="0.25">
      <c r="E276141"/>
    </row>
    <row r="276142" spans="5:5" x14ac:dyDescent="0.25">
      <c r="E276142"/>
    </row>
    <row r="276143" spans="5:5" x14ac:dyDescent="0.25">
      <c r="E276143"/>
    </row>
    <row r="276144" spans="5:5" x14ac:dyDescent="0.25">
      <c r="E276144"/>
    </row>
    <row r="276145" spans="5:5" x14ac:dyDescent="0.25">
      <c r="E276145"/>
    </row>
    <row r="276146" spans="5:5" x14ac:dyDescent="0.25">
      <c r="E276146"/>
    </row>
    <row r="276147" spans="5:5" x14ac:dyDescent="0.25">
      <c r="E276147"/>
    </row>
    <row r="276148" spans="5:5" x14ac:dyDescent="0.25">
      <c r="E276148"/>
    </row>
    <row r="276149" spans="5:5" x14ac:dyDescent="0.25">
      <c r="E276149"/>
    </row>
    <row r="276150" spans="5:5" x14ac:dyDescent="0.25">
      <c r="E276150"/>
    </row>
    <row r="276151" spans="5:5" x14ac:dyDescent="0.25">
      <c r="E276151"/>
    </row>
    <row r="276152" spans="5:5" x14ac:dyDescent="0.25">
      <c r="E276152"/>
    </row>
    <row r="276153" spans="5:5" x14ac:dyDescent="0.25">
      <c r="E276153"/>
    </row>
    <row r="276154" spans="5:5" x14ac:dyDescent="0.25">
      <c r="E276154"/>
    </row>
    <row r="276155" spans="5:5" x14ac:dyDescent="0.25">
      <c r="E276155"/>
    </row>
    <row r="276156" spans="5:5" x14ac:dyDescent="0.25">
      <c r="E276156"/>
    </row>
    <row r="276157" spans="5:5" x14ac:dyDescent="0.25">
      <c r="E276157"/>
    </row>
    <row r="276158" spans="5:5" x14ac:dyDescent="0.25">
      <c r="E276158"/>
    </row>
    <row r="276159" spans="5:5" x14ac:dyDescent="0.25">
      <c r="E276159"/>
    </row>
    <row r="276160" spans="5:5" x14ac:dyDescent="0.25">
      <c r="E276160"/>
    </row>
    <row r="276161" spans="5:5" x14ac:dyDescent="0.25">
      <c r="E276161"/>
    </row>
    <row r="276162" spans="5:5" x14ac:dyDescent="0.25">
      <c r="E276162"/>
    </row>
    <row r="276163" spans="5:5" x14ac:dyDescent="0.25">
      <c r="E276163"/>
    </row>
    <row r="276164" spans="5:5" x14ac:dyDescent="0.25">
      <c r="E276164"/>
    </row>
    <row r="276165" spans="5:5" x14ac:dyDescent="0.25">
      <c r="E276165"/>
    </row>
    <row r="276166" spans="5:5" x14ac:dyDescent="0.25">
      <c r="E276166"/>
    </row>
    <row r="276167" spans="5:5" x14ac:dyDescent="0.25">
      <c r="E276167"/>
    </row>
    <row r="276168" spans="5:5" x14ac:dyDescent="0.25">
      <c r="E276168"/>
    </row>
    <row r="276169" spans="5:5" x14ac:dyDescent="0.25">
      <c r="E276169"/>
    </row>
    <row r="276170" spans="5:5" x14ac:dyDescent="0.25">
      <c r="E276170"/>
    </row>
    <row r="276171" spans="5:5" x14ac:dyDescent="0.25">
      <c r="E276171"/>
    </row>
    <row r="276172" spans="5:5" x14ac:dyDescent="0.25">
      <c r="E276172"/>
    </row>
    <row r="276173" spans="5:5" x14ac:dyDescent="0.25">
      <c r="E276173"/>
    </row>
    <row r="276174" spans="5:5" x14ac:dyDescent="0.25">
      <c r="E276174"/>
    </row>
    <row r="276175" spans="5:5" x14ac:dyDescent="0.25">
      <c r="E276175"/>
    </row>
    <row r="276176" spans="5:5" x14ac:dyDescent="0.25">
      <c r="E276176"/>
    </row>
    <row r="276177" spans="5:5" x14ac:dyDescent="0.25">
      <c r="E276177"/>
    </row>
    <row r="276178" spans="5:5" x14ac:dyDescent="0.25">
      <c r="E276178"/>
    </row>
    <row r="276179" spans="5:5" x14ac:dyDescent="0.25">
      <c r="E276179"/>
    </row>
    <row r="276180" spans="5:5" x14ac:dyDescent="0.25">
      <c r="E276180"/>
    </row>
    <row r="276181" spans="5:5" x14ac:dyDescent="0.25">
      <c r="E276181"/>
    </row>
    <row r="276182" spans="5:5" x14ac:dyDescent="0.25">
      <c r="E276182"/>
    </row>
    <row r="276183" spans="5:5" x14ac:dyDescent="0.25">
      <c r="E276183"/>
    </row>
    <row r="276184" spans="5:5" x14ac:dyDescent="0.25">
      <c r="E276184"/>
    </row>
    <row r="276185" spans="5:5" x14ac:dyDescent="0.25">
      <c r="E276185"/>
    </row>
    <row r="276186" spans="5:5" x14ac:dyDescent="0.25">
      <c r="E276186"/>
    </row>
    <row r="276187" spans="5:5" x14ac:dyDescent="0.25">
      <c r="E276187"/>
    </row>
    <row r="276188" spans="5:5" x14ac:dyDescent="0.25">
      <c r="E276188"/>
    </row>
    <row r="276189" spans="5:5" x14ac:dyDescent="0.25">
      <c r="E276189"/>
    </row>
    <row r="276190" spans="5:5" x14ac:dyDescent="0.25">
      <c r="E276190"/>
    </row>
    <row r="276191" spans="5:5" x14ac:dyDescent="0.25">
      <c r="E276191"/>
    </row>
    <row r="276192" spans="5:5" x14ac:dyDescent="0.25">
      <c r="E276192"/>
    </row>
    <row r="276193" spans="5:5" x14ac:dyDescent="0.25">
      <c r="E276193"/>
    </row>
    <row r="276194" spans="5:5" x14ac:dyDescent="0.25">
      <c r="E276194"/>
    </row>
    <row r="276195" spans="5:5" x14ac:dyDescent="0.25">
      <c r="E276195"/>
    </row>
    <row r="276196" spans="5:5" x14ac:dyDescent="0.25">
      <c r="E276196"/>
    </row>
    <row r="276197" spans="5:5" x14ac:dyDescent="0.25">
      <c r="E276197"/>
    </row>
    <row r="276198" spans="5:5" x14ac:dyDescent="0.25">
      <c r="E276198"/>
    </row>
    <row r="276199" spans="5:5" x14ac:dyDescent="0.25">
      <c r="E276199"/>
    </row>
    <row r="276200" spans="5:5" x14ac:dyDescent="0.25">
      <c r="E276200"/>
    </row>
    <row r="276201" spans="5:5" x14ac:dyDescent="0.25">
      <c r="E276201"/>
    </row>
    <row r="276202" spans="5:5" x14ac:dyDescent="0.25">
      <c r="E276202"/>
    </row>
    <row r="276203" spans="5:5" x14ac:dyDescent="0.25">
      <c r="E276203"/>
    </row>
    <row r="276204" spans="5:5" x14ac:dyDescent="0.25">
      <c r="E276204"/>
    </row>
    <row r="276205" spans="5:5" x14ac:dyDescent="0.25">
      <c r="E276205"/>
    </row>
    <row r="276206" spans="5:5" x14ac:dyDescent="0.25">
      <c r="E276206"/>
    </row>
    <row r="276207" spans="5:5" x14ac:dyDescent="0.25">
      <c r="E276207"/>
    </row>
    <row r="276208" spans="5:5" x14ac:dyDescent="0.25">
      <c r="E276208"/>
    </row>
    <row r="276209" spans="5:5" x14ac:dyDescent="0.25">
      <c r="E276209"/>
    </row>
    <row r="276210" spans="5:5" x14ac:dyDescent="0.25">
      <c r="E276210"/>
    </row>
    <row r="276211" spans="5:5" x14ac:dyDescent="0.25">
      <c r="E276211"/>
    </row>
    <row r="276212" spans="5:5" x14ac:dyDescent="0.25">
      <c r="E276212"/>
    </row>
    <row r="276213" spans="5:5" x14ac:dyDescent="0.25">
      <c r="E276213"/>
    </row>
    <row r="276214" spans="5:5" x14ac:dyDescent="0.25">
      <c r="E276214"/>
    </row>
    <row r="276215" spans="5:5" x14ac:dyDescent="0.25">
      <c r="E276215"/>
    </row>
    <row r="276216" spans="5:5" x14ac:dyDescent="0.25">
      <c r="E276216"/>
    </row>
    <row r="276217" spans="5:5" x14ac:dyDescent="0.25">
      <c r="E276217"/>
    </row>
    <row r="276218" spans="5:5" x14ac:dyDescent="0.25">
      <c r="E276218"/>
    </row>
    <row r="276219" spans="5:5" x14ac:dyDescent="0.25">
      <c r="E276219"/>
    </row>
    <row r="276220" spans="5:5" x14ac:dyDescent="0.25">
      <c r="E276220"/>
    </row>
    <row r="276221" spans="5:5" x14ac:dyDescent="0.25">
      <c r="E276221"/>
    </row>
    <row r="276222" spans="5:5" x14ac:dyDescent="0.25">
      <c r="E276222"/>
    </row>
    <row r="276223" spans="5:5" x14ac:dyDescent="0.25">
      <c r="E276223"/>
    </row>
    <row r="276224" spans="5:5" x14ac:dyDescent="0.25">
      <c r="E276224"/>
    </row>
    <row r="276225" spans="5:5" x14ac:dyDescent="0.25">
      <c r="E276225"/>
    </row>
    <row r="276226" spans="5:5" x14ac:dyDescent="0.25">
      <c r="E276226"/>
    </row>
    <row r="276227" spans="5:5" x14ac:dyDescent="0.25">
      <c r="E276227"/>
    </row>
    <row r="276228" spans="5:5" x14ac:dyDescent="0.25">
      <c r="E276228"/>
    </row>
    <row r="276229" spans="5:5" x14ac:dyDescent="0.25">
      <c r="E276229"/>
    </row>
    <row r="276230" spans="5:5" x14ac:dyDescent="0.25">
      <c r="E276230"/>
    </row>
    <row r="276231" spans="5:5" x14ac:dyDescent="0.25">
      <c r="E276231"/>
    </row>
    <row r="276232" spans="5:5" x14ac:dyDescent="0.25">
      <c r="E276232"/>
    </row>
    <row r="276233" spans="5:5" x14ac:dyDescent="0.25">
      <c r="E276233"/>
    </row>
    <row r="276234" spans="5:5" x14ac:dyDescent="0.25">
      <c r="E276234"/>
    </row>
    <row r="276235" spans="5:5" x14ac:dyDescent="0.25">
      <c r="E276235"/>
    </row>
    <row r="276236" spans="5:5" x14ac:dyDescent="0.25">
      <c r="E276236"/>
    </row>
    <row r="276237" spans="5:5" x14ac:dyDescent="0.25">
      <c r="E276237"/>
    </row>
    <row r="276238" spans="5:5" x14ac:dyDescent="0.25">
      <c r="E276238"/>
    </row>
    <row r="276239" spans="5:5" x14ac:dyDescent="0.25">
      <c r="E276239"/>
    </row>
    <row r="276240" spans="5:5" x14ac:dyDescent="0.25">
      <c r="E276240"/>
    </row>
    <row r="276241" spans="5:5" x14ac:dyDescent="0.25">
      <c r="E276241"/>
    </row>
    <row r="276242" spans="5:5" x14ac:dyDescent="0.25">
      <c r="E276242"/>
    </row>
    <row r="276243" spans="5:5" x14ac:dyDescent="0.25">
      <c r="E276243"/>
    </row>
    <row r="276244" spans="5:5" x14ac:dyDescent="0.25">
      <c r="E276244"/>
    </row>
    <row r="276245" spans="5:5" x14ac:dyDescent="0.25">
      <c r="E276245"/>
    </row>
    <row r="276246" spans="5:5" x14ac:dyDescent="0.25">
      <c r="E276246"/>
    </row>
    <row r="276247" spans="5:5" x14ac:dyDescent="0.25">
      <c r="E276247"/>
    </row>
    <row r="276248" spans="5:5" x14ac:dyDescent="0.25">
      <c r="E276248"/>
    </row>
    <row r="276249" spans="5:5" x14ac:dyDescent="0.25">
      <c r="E276249"/>
    </row>
    <row r="276250" spans="5:5" x14ac:dyDescent="0.25">
      <c r="E276250"/>
    </row>
    <row r="276251" spans="5:5" x14ac:dyDescent="0.25">
      <c r="E276251"/>
    </row>
    <row r="276252" spans="5:5" x14ac:dyDescent="0.25">
      <c r="E276252"/>
    </row>
    <row r="276253" spans="5:5" x14ac:dyDescent="0.25">
      <c r="E276253"/>
    </row>
    <row r="276254" spans="5:5" x14ac:dyDescent="0.25">
      <c r="E276254"/>
    </row>
    <row r="276255" spans="5:5" x14ac:dyDescent="0.25">
      <c r="E276255"/>
    </row>
    <row r="276256" spans="5:5" x14ac:dyDescent="0.25">
      <c r="E276256"/>
    </row>
    <row r="276257" spans="5:5" x14ac:dyDescent="0.25">
      <c r="E276257"/>
    </row>
    <row r="276258" spans="5:5" x14ac:dyDescent="0.25">
      <c r="E276258"/>
    </row>
    <row r="276259" spans="5:5" x14ac:dyDescent="0.25">
      <c r="E276259"/>
    </row>
    <row r="276260" spans="5:5" x14ac:dyDescent="0.25">
      <c r="E276260"/>
    </row>
    <row r="276261" spans="5:5" x14ac:dyDescent="0.25">
      <c r="E276261"/>
    </row>
    <row r="276262" spans="5:5" x14ac:dyDescent="0.25">
      <c r="E276262"/>
    </row>
    <row r="276263" spans="5:5" x14ac:dyDescent="0.25">
      <c r="E276263"/>
    </row>
    <row r="276264" spans="5:5" x14ac:dyDescent="0.25">
      <c r="E276264"/>
    </row>
    <row r="276265" spans="5:5" x14ac:dyDescent="0.25">
      <c r="E276265"/>
    </row>
    <row r="276266" spans="5:5" x14ac:dyDescent="0.25">
      <c r="E276266"/>
    </row>
    <row r="276267" spans="5:5" x14ac:dyDescent="0.25">
      <c r="E276267"/>
    </row>
    <row r="276268" spans="5:5" x14ac:dyDescent="0.25">
      <c r="E276268"/>
    </row>
    <row r="276269" spans="5:5" x14ac:dyDescent="0.25">
      <c r="E276269"/>
    </row>
    <row r="276270" spans="5:5" x14ac:dyDescent="0.25">
      <c r="E276270"/>
    </row>
    <row r="276271" spans="5:5" x14ac:dyDescent="0.25">
      <c r="E276271"/>
    </row>
    <row r="276272" spans="5:5" x14ac:dyDescent="0.25">
      <c r="E276272"/>
    </row>
    <row r="276273" spans="5:5" x14ac:dyDescent="0.25">
      <c r="E276273"/>
    </row>
    <row r="276274" spans="5:5" x14ac:dyDescent="0.25">
      <c r="E276274"/>
    </row>
    <row r="276275" spans="5:5" x14ac:dyDescent="0.25">
      <c r="E276275"/>
    </row>
    <row r="276276" spans="5:5" x14ac:dyDescent="0.25">
      <c r="E276276"/>
    </row>
    <row r="276277" spans="5:5" x14ac:dyDescent="0.25">
      <c r="E276277"/>
    </row>
    <row r="276278" spans="5:5" x14ac:dyDescent="0.25">
      <c r="E276278"/>
    </row>
    <row r="276279" spans="5:5" x14ac:dyDescent="0.25">
      <c r="E276279"/>
    </row>
    <row r="276280" spans="5:5" x14ac:dyDescent="0.25">
      <c r="E276280"/>
    </row>
    <row r="276281" spans="5:5" x14ac:dyDescent="0.25">
      <c r="E276281"/>
    </row>
    <row r="276282" spans="5:5" x14ac:dyDescent="0.25">
      <c r="E276282"/>
    </row>
    <row r="276283" spans="5:5" x14ac:dyDescent="0.25">
      <c r="E276283"/>
    </row>
    <row r="276284" spans="5:5" x14ac:dyDescent="0.25">
      <c r="E276284"/>
    </row>
    <row r="276285" spans="5:5" x14ac:dyDescent="0.25">
      <c r="E276285"/>
    </row>
    <row r="276286" spans="5:5" x14ac:dyDescent="0.25">
      <c r="E276286"/>
    </row>
    <row r="276287" spans="5:5" x14ac:dyDescent="0.25">
      <c r="E276287"/>
    </row>
    <row r="276288" spans="5:5" x14ac:dyDescent="0.25">
      <c r="E276288"/>
    </row>
    <row r="276289" spans="5:5" x14ac:dyDescent="0.25">
      <c r="E276289"/>
    </row>
    <row r="276290" spans="5:5" x14ac:dyDescent="0.25">
      <c r="E276290"/>
    </row>
    <row r="276291" spans="5:5" x14ac:dyDescent="0.25">
      <c r="E276291"/>
    </row>
    <row r="276292" spans="5:5" x14ac:dyDescent="0.25">
      <c r="E276292"/>
    </row>
    <row r="276293" spans="5:5" x14ac:dyDescent="0.25">
      <c r="E276293"/>
    </row>
    <row r="276294" spans="5:5" x14ac:dyDescent="0.25">
      <c r="E276294"/>
    </row>
    <row r="276295" spans="5:5" x14ac:dyDescent="0.25">
      <c r="E276295"/>
    </row>
    <row r="276296" spans="5:5" x14ac:dyDescent="0.25">
      <c r="E276296"/>
    </row>
    <row r="276297" spans="5:5" x14ac:dyDescent="0.25">
      <c r="E276297"/>
    </row>
    <row r="276298" spans="5:5" x14ac:dyDescent="0.25">
      <c r="E276298"/>
    </row>
    <row r="276299" spans="5:5" x14ac:dyDescent="0.25">
      <c r="E276299"/>
    </row>
    <row r="276300" spans="5:5" x14ac:dyDescent="0.25">
      <c r="E276300"/>
    </row>
    <row r="276301" spans="5:5" x14ac:dyDescent="0.25">
      <c r="E276301"/>
    </row>
    <row r="276302" spans="5:5" x14ac:dyDescent="0.25">
      <c r="E276302"/>
    </row>
    <row r="276303" spans="5:5" x14ac:dyDescent="0.25">
      <c r="E276303"/>
    </row>
    <row r="276304" spans="5:5" x14ac:dyDescent="0.25">
      <c r="E276304"/>
    </row>
    <row r="276305" spans="5:5" x14ac:dyDescent="0.25">
      <c r="E276305"/>
    </row>
    <row r="276306" spans="5:5" x14ac:dyDescent="0.25">
      <c r="E276306"/>
    </row>
    <row r="276307" spans="5:5" x14ac:dyDescent="0.25">
      <c r="E276307"/>
    </row>
    <row r="276308" spans="5:5" x14ac:dyDescent="0.25">
      <c r="E276308"/>
    </row>
    <row r="276309" spans="5:5" x14ac:dyDescent="0.25">
      <c r="E276309"/>
    </row>
    <row r="276310" spans="5:5" x14ac:dyDescent="0.25">
      <c r="E276310"/>
    </row>
    <row r="276311" spans="5:5" x14ac:dyDescent="0.25">
      <c r="E276311"/>
    </row>
    <row r="276312" spans="5:5" x14ac:dyDescent="0.25">
      <c r="E276312"/>
    </row>
    <row r="276313" spans="5:5" x14ac:dyDescent="0.25">
      <c r="E276313"/>
    </row>
    <row r="276314" spans="5:5" x14ac:dyDescent="0.25">
      <c r="E276314"/>
    </row>
    <row r="276315" spans="5:5" x14ac:dyDescent="0.25">
      <c r="E276315"/>
    </row>
    <row r="276316" spans="5:5" x14ac:dyDescent="0.25">
      <c r="E276316"/>
    </row>
    <row r="276317" spans="5:5" x14ac:dyDescent="0.25">
      <c r="E276317"/>
    </row>
    <row r="276318" spans="5:5" x14ac:dyDescent="0.25">
      <c r="E276318"/>
    </row>
    <row r="276319" spans="5:5" x14ac:dyDescent="0.25">
      <c r="E276319"/>
    </row>
    <row r="276320" spans="5:5" x14ac:dyDescent="0.25">
      <c r="E276320"/>
    </row>
    <row r="276321" spans="5:5" x14ac:dyDescent="0.25">
      <c r="E276321"/>
    </row>
    <row r="276322" spans="5:5" x14ac:dyDescent="0.25">
      <c r="E276322"/>
    </row>
    <row r="276323" spans="5:5" x14ac:dyDescent="0.25">
      <c r="E276323"/>
    </row>
    <row r="276324" spans="5:5" x14ac:dyDescent="0.25">
      <c r="E276324"/>
    </row>
    <row r="276325" spans="5:5" x14ac:dyDescent="0.25">
      <c r="E276325"/>
    </row>
    <row r="276326" spans="5:5" x14ac:dyDescent="0.25">
      <c r="E276326"/>
    </row>
    <row r="276327" spans="5:5" x14ac:dyDescent="0.25">
      <c r="E276327"/>
    </row>
    <row r="276328" spans="5:5" x14ac:dyDescent="0.25">
      <c r="E276328"/>
    </row>
    <row r="276329" spans="5:5" x14ac:dyDescent="0.25">
      <c r="E276329"/>
    </row>
    <row r="276330" spans="5:5" x14ac:dyDescent="0.25">
      <c r="E276330"/>
    </row>
    <row r="276331" spans="5:5" x14ac:dyDescent="0.25">
      <c r="E276331"/>
    </row>
    <row r="276332" spans="5:5" x14ac:dyDescent="0.25">
      <c r="E276332"/>
    </row>
    <row r="276333" spans="5:5" x14ac:dyDescent="0.25">
      <c r="E276333"/>
    </row>
    <row r="276334" spans="5:5" x14ac:dyDescent="0.25">
      <c r="E276334"/>
    </row>
    <row r="276335" spans="5:5" x14ac:dyDescent="0.25">
      <c r="E276335"/>
    </row>
    <row r="276336" spans="5:5" x14ac:dyDescent="0.25">
      <c r="E276336"/>
    </row>
    <row r="276337" spans="5:5" x14ac:dyDescent="0.25">
      <c r="E276337"/>
    </row>
    <row r="276338" spans="5:5" x14ac:dyDescent="0.25">
      <c r="E276338"/>
    </row>
    <row r="276339" spans="5:5" x14ac:dyDescent="0.25">
      <c r="E276339"/>
    </row>
    <row r="276340" spans="5:5" x14ac:dyDescent="0.25">
      <c r="E276340"/>
    </row>
    <row r="276341" spans="5:5" x14ac:dyDescent="0.25">
      <c r="E276341"/>
    </row>
    <row r="276342" spans="5:5" x14ac:dyDescent="0.25">
      <c r="E276342"/>
    </row>
    <row r="276343" spans="5:5" x14ac:dyDescent="0.25">
      <c r="E276343"/>
    </row>
    <row r="276344" spans="5:5" x14ac:dyDescent="0.25">
      <c r="E276344"/>
    </row>
    <row r="276345" spans="5:5" x14ac:dyDescent="0.25">
      <c r="E276345"/>
    </row>
    <row r="276346" spans="5:5" x14ac:dyDescent="0.25">
      <c r="E276346"/>
    </row>
    <row r="276347" spans="5:5" x14ac:dyDescent="0.25">
      <c r="E276347"/>
    </row>
    <row r="276348" spans="5:5" x14ac:dyDescent="0.25">
      <c r="E276348"/>
    </row>
    <row r="276349" spans="5:5" x14ac:dyDescent="0.25">
      <c r="E276349"/>
    </row>
    <row r="276350" spans="5:5" x14ac:dyDescent="0.25">
      <c r="E276350"/>
    </row>
    <row r="276351" spans="5:5" x14ac:dyDescent="0.25">
      <c r="E276351"/>
    </row>
    <row r="276352" spans="5:5" x14ac:dyDescent="0.25">
      <c r="E276352"/>
    </row>
    <row r="276353" spans="5:5" x14ac:dyDescent="0.25">
      <c r="E276353"/>
    </row>
    <row r="276354" spans="5:5" x14ac:dyDescent="0.25">
      <c r="E276354"/>
    </row>
    <row r="276355" spans="5:5" x14ac:dyDescent="0.25">
      <c r="E276355"/>
    </row>
    <row r="276356" spans="5:5" x14ac:dyDescent="0.25">
      <c r="E276356"/>
    </row>
    <row r="276357" spans="5:5" x14ac:dyDescent="0.25">
      <c r="E276357"/>
    </row>
    <row r="276358" spans="5:5" x14ac:dyDescent="0.25">
      <c r="E276358"/>
    </row>
    <row r="276359" spans="5:5" x14ac:dyDescent="0.25">
      <c r="E276359"/>
    </row>
    <row r="276360" spans="5:5" x14ac:dyDescent="0.25">
      <c r="E276360"/>
    </row>
    <row r="276361" spans="5:5" x14ac:dyDescent="0.25">
      <c r="E276361"/>
    </row>
    <row r="276362" spans="5:5" x14ac:dyDescent="0.25">
      <c r="E276362"/>
    </row>
    <row r="276363" spans="5:5" x14ac:dyDescent="0.25">
      <c r="E276363"/>
    </row>
    <row r="276364" spans="5:5" x14ac:dyDescent="0.25">
      <c r="E276364"/>
    </row>
    <row r="276365" spans="5:5" x14ac:dyDescent="0.25">
      <c r="E276365"/>
    </row>
    <row r="276366" spans="5:5" x14ac:dyDescent="0.25">
      <c r="E276366"/>
    </row>
    <row r="276367" spans="5:5" x14ac:dyDescent="0.25">
      <c r="E276367"/>
    </row>
    <row r="276368" spans="5:5" x14ac:dyDescent="0.25">
      <c r="E276368"/>
    </row>
    <row r="276369" spans="5:5" x14ac:dyDescent="0.25">
      <c r="E276369"/>
    </row>
    <row r="276370" spans="5:5" x14ac:dyDescent="0.25">
      <c r="E276370"/>
    </row>
    <row r="276371" spans="5:5" x14ac:dyDescent="0.25">
      <c r="E276371"/>
    </row>
    <row r="276372" spans="5:5" x14ac:dyDescent="0.25">
      <c r="E276372"/>
    </row>
    <row r="276373" spans="5:5" x14ac:dyDescent="0.25">
      <c r="E276373"/>
    </row>
    <row r="276374" spans="5:5" x14ac:dyDescent="0.25">
      <c r="E276374"/>
    </row>
    <row r="276375" spans="5:5" x14ac:dyDescent="0.25">
      <c r="E276375"/>
    </row>
    <row r="276376" spans="5:5" x14ac:dyDescent="0.25">
      <c r="E276376"/>
    </row>
    <row r="276377" spans="5:5" x14ac:dyDescent="0.25">
      <c r="E276377"/>
    </row>
    <row r="276378" spans="5:5" x14ac:dyDescent="0.25">
      <c r="E276378"/>
    </row>
    <row r="276379" spans="5:5" x14ac:dyDescent="0.25">
      <c r="E276379"/>
    </row>
    <row r="276380" spans="5:5" x14ac:dyDescent="0.25">
      <c r="E276380"/>
    </row>
    <row r="276381" spans="5:5" x14ac:dyDescent="0.25">
      <c r="E276381"/>
    </row>
    <row r="276382" spans="5:5" x14ac:dyDescent="0.25">
      <c r="E276382"/>
    </row>
    <row r="276383" spans="5:5" x14ac:dyDescent="0.25">
      <c r="E276383"/>
    </row>
    <row r="276384" spans="5:5" x14ac:dyDescent="0.25">
      <c r="E276384"/>
    </row>
    <row r="276385" spans="5:5" x14ac:dyDescent="0.25">
      <c r="E276385"/>
    </row>
    <row r="276386" spans="5:5" x14ac:dyDescent="0.25">
      <c r="E276386"/>
    </row>
    <row r="276387" spans="5:5" x14ac:dyDescent="0.25">
      <c r="E276387"/>
    </row>
    <row r="276388" spans="5:5" x14ac:dyDescent="0.25">
      <c r="E276388"/>
    </row>
    <row r="276389" spans="5:5" x14ac:dyDescent="0.25">
      <c r="E276389"/>
    </row>
    <row r="276390" spans="5:5" x14ac:dyDescent="0.25">
      <c r="E276390"/>
    </row>
    <row r="276391" spans="5:5" x14ac:dyDescent="0.25">
      <c r="E276391"/>
    </row>
    <row r="276392" spans="5:5" x14ac:dyDescent="0.25">
      <c r="E276392"/>
    </row>
    <row r="276393" spans="5:5" x14ac:dyDescent="0.25">
      <c r="E276393"/>
    </row>
    <row r="276394" spans="5:5" x14ac:dyDescent="0.25">
      <c r="E276394"/>
    </row>
    <row r="276395" spans="5:5" x14ac:dyDescent="0.25">
      <c r="E276395"/>
    </row>
    <row r="276396" spans="5:5" x14ac:dyDescent="0.25">
      <c r="E276396"/>
    </row>
    <row r="276397" spans="5:5" x14ac:dyDescent="0.25">
      <c r="E276397"/>
    </row>
    <row r="276398" spans="5:5" x14ac:dyDescent="0.25">
      <c r="E276398"/>
    </row>
    <row r="276399" spans="5:5" x14ac:dyDescent="0.25">
      <c r="E276399"/>
    </row>
    <row r="276400" spans="5:5" x14ac:dyDescent="0.25">
      <c r="E276400"/>
    </row>
    <row r="276401" spans="5:5" x14ac:dyDescent="0.25">
      <c r="E276401"/>
    </row>
    <row r="276402" spans="5:5" x14ac:dyDescent="0.25">
      <c r="E276402"/>
    </row>
    <row r="276403" spans="5:5" x14ac:dyDescent="0.25">
      <c r="E276403"/>
    </row>
    <row r="276404" spans="5:5" x14ac:dyDescent="0.25">
      <c r="E276404"/>
    </row>
    <row r="276405" spans="5:5" x14ac:dyDescent="0.25">
      <c r="E276405"/>
    </row>
    <row r="276406" spans="5:5" x14ac:dyDescent="0.25">
      <c r="E276406"/>
    </row>
    <row r="276407" spans="5:5" x14ac:dyDescent="0.25">
      <c r="E276407"/>
    </row>
    <row r="276408" spans="5:5" x14ac:dyDescent="0.25">
      <c r="E276408"/>
    </row>
    <row r="276409" spans="5:5" x14ac:dyDescent="0.25">
      <c r="E276409"/>
    </row>
    <row r="276410" spans="5:5" x14ac:dyDescent="0.25">
      <c r="E276410"/>
    </row>
    <row r="276411" spans="5:5" x14ac:dyDescent="0.25">
      <c r="E276411"/>
    </row>
    <row r="276412" spans="5:5" x14ac:dyDescent="0.25">
      <c r="E276412"/>
    </row>
    <row r="276413" spans="5:5" x14ac:dyDescent="0.25">
      <c r="E276413"/>
    </row>
    <row r="276414" spans="5:5" x14ac:dyDescent="0.25">
      <c r="E276414"/>
    </row>
    <row r="276415" spans="5:5" x14ac:dyDescent="0.25">
      <c r="E276415"/>
    </row>
    <row r="276416" spans="5:5" x14ac:dyDescent="0.25">
      <c r="E276416"/>
    </row>
    <row r="276417" spans="5:5" x14ac:dyDescent="0.25">
      <c r="E276417"/>
    </row>
    <row r="276418" spans="5:5" x14ac:dyDescent="0.25">
      <c r="E276418"/>
    </row>
    <row r="276419" spans="5:5" x14ac:dyDescent="0.25">
      <c r="E276419"/>
    </row>
    <row r="276420" spans="5:5" x14ac:dyDescent="0.25">
      <c r="E276420"/>
    </row>
    <row r="276421" spans="5:5" x14ac:dyDescent="0.25">
      <c r="E276421"/>
    </row>
    <row r="276422" spans="5:5" x14ac:dyDescent="0.25">
      <c r="E276422"/>
    </row>
    <row r="276423" spans="5:5" x14ac:dyDescent="0.25">
      <c r="E276423"/>
    </row>
    <row r="276424" spans="5:5" x14ac:dyDescent="0.25">
      <c r="E276424"/>
    </row>
    <row r="276425" spans="5:5" x14ac:dyDescent="0.25">
      <c r="E276425"/>
    </row>
    <row r="276426" spans="5:5" x14ac:dyDescent="0.25">
      <c r="E276426"/>
    </row>
    <row r="276427" spans="5:5" x14ac:dyDescent="0.25">
      <c r="E276427"/>
    </row>
    <row r="276428" spans="5:5" x14ac:dyDescent="0.25">
      <c r="E276428"/>
    </row>
    <row r="276429" spans="5:5" x14ac:dyDescent="0.25">
      <c r="E276429"/>
    </row>
    <row r="276430" spans="5:5" x14ac:dyDescent="0.25">
      <c r="E276430"/>
    </row>
    <row r="276431" spans="5:5" x14ac:dyDescent="0.25">
      <c r="E276431"/>
    </row>
    <row r="276432" spans="5:5" x14ac:dyDescent="0.25">
      <c r="E276432"/>
    </row>
    <row r="276433" spans="5:5" x14ac:dyDescent="0.25">
      <c r="E276433"/>
    </row>
    <row r="276434" spans="5:5" x14ac:dyDescent="0.25">
      <c r="E276434"/>
    </row>
    <row r="276435" spans="5:5" x14ac:dyDescent="0.25">
      <c r="E276435"/>
    </row>
    <row r="276436" spans="5:5" x14ac:dyDescent="0.25">
      <c r="E276436"/>
    </row>
    <row r="276437" spans="5:5" x14ac:dyDescent="0.25">
      <c r="E276437"/>
    </row>
    <row r="276438" spans="5:5" x14ac:dyDescent="0.25">
      <c r="E276438"/>
    </row>
    <row r="276439" spans="5:5" x14ac:dyDescent="0.25">
      <c r="E276439"/>
    </row>
    <row r="276440" spans="5:5" x14ac:dyDescent="0.25">
      <c r="E276440"/>
    </row>
    <row r="276441" spans="5:5" x14ac:dyDescent="0.25">
      <c r="E276441"/>
    </row>
    <row r="276442" spans="5:5" x14ac:dyDescent="0.25">
      <c r="E276442"/>
    </row>
    <row r="276443" spans="5:5" x14ac:dyDescent="0.25">
      <c r="E276443"/>
    </row>
    <row r="276444" spans="5:5" x14ac:dyDescent="0.25">
      <c r="E276444"/>
    </row>
    <row r="276445" spans="5:5" x14ac:dyDescent="0.25">
      <c r="E276445"/>
    </row>
    <row r="276446" spans="5:5" x14ac:dyDescent="0.25">
      <c r="E276446"/>
    </row>
    <row r="276447" spans="5:5" x14ac:dyDescent="0.25">
      <c r="E276447"/>
    </row>
    <row r="276448" spans="5:5" x14ac:dyDescent="0.25">
      <c r="E276448"/>
    </row>
    <row r="276449" spans="5:5" x14ac:dyDescent="0.25">
      <c r="E276449"/>
    </row>
    <row r="276450" spans="5:5" x14ac:dyDescent="0.25">
      <c r="E276450"/>
    </row>
    <row r="276451" spans="5:5" x14ac:dyDescent="0.25">
      <c r="E276451"/>
    </row>
    <row r="276452" spans="5:5" x14ac:dyDescent="0.25">
      <c r="E276452"/>
    </row>
    <row r="276453" spans="5:5" x14ac:dyDescent="0.25">
      <c r="E276453"/>
    </row>
    <row r="276454" spans="5:5" x14ac:dyDescent="0.25">
      <c r="E276454"/>
    </row>
    <row r="276455" spans="5:5" x14ac:dyDescent="0.25">
      <c r="E276455"/>
    </row>
    <row r="276456" spans="5:5" x14ac:dyDescent="0.25">
      <c r="E276456"/>
    </row>
    <row r="276457" spans="5:5" x14ac:dyDescent="0.25">
      <c r="E276457"/>
    </row>
    <row r="276458" spans="5:5" x14ac:dyDescent="0.25">
      <c r="E276458"/>
    </row>
    <row r="276459" spans="5:5" x14ac:dyDescent="0.25">
      <c r="E276459"/>
    </row>
    <row r="276460" spans="5:5" x14ac:dyDescent="0.25">
      <c r="E276460"/>
    </row>
    <row r="276461" spans="5:5" x14ac:dyDescent="0.25">
      <c r="E276461"/>
    </row>
    <row r="276462" spans="5:5" x14ac:dyDescent="0.25">
      <c r="E276462"/>
    </row>
    <row r="276463" spans="5:5" x14ac:dyDescent="0.25">
      <c r="E276463"/>
    </row>
    <row r="276464" spans="5:5" x14ac:dyDescent="0.25">
      <c r="E276464"/>
    </row>
    <row r="276465" spans="5:5" x14ac:dyDescent="0.25">
      <c r="E276465"/>
    </row>
    <row r="276466" spans="5:5" x14ac:dyDescent="0.25">
      <c r="E276466"/>
    </row>
    <row r="276467" spans="5:5" x14ac:dyDescent="0.25">
      <c r="E276467"/>
    </row>
    <row r="276468" spans="5:5" x14ac:dyDescent="0.25">
      <c r="E276468"/>
    </row>
    <row r="276469" spans="5:5" x14ac:dyDescent="0.25">
      <c r="E276469"/>
    </row>
    <row r="276470" spans="5:5" x14ac:dyDescent="0.25">
      <c r="E276470"/>
    </row>
    <row r="276471" spans="5:5" x14ac:dyDescent="0.25">
      <c r="E276471"/>
    </row>
    <row r="276472" spans="5:5" x14ac:dyDescent="0.25">
      <c r="E276472"/>
    </row>
    <row r="276473" spans="5:5" x14ac:dyDescent="0.25">
      <c r="E276473"/>
    </row>
    <row r="276474" spans="5:5" x14ac:dyDescent="0.25">
      <c r="E276474"/>
    </row>
    <row r="276475" spans="5:5" x14ac:dyDescent="0.25">
      <c r="E276475"/>
    </row>
    <row r="276476" spans="5:5" x14ac:dyDescent="0.25">
      <c r="E276476"/>
    </row>
    <row r="276477" spans="5:5" x14ac:dyDescent="0.25">
      <c r="E276477"/>
    </row>
    <row r="276478" spans="5:5" x14ac:dyDescent="0.25">
      <c r="E276478"/>
    </row>
    <row r="276479" spans="5:5" x14ac:dyDescent="0.25">
      <c r="E276479"/>
    </row>
    <row r="276480" spans="5:5" x14ac:dyDescent="0.25">
      <c r="E276480"/>
    </row>
    <row r="276481" spans="5:5" x14ac:dyDescent="0.25">
      <c r="E276481"/>
    </row>
    <row r="276482" spans="5:5" x14ac:dyDescent="0.25">
      <c r="E276482"/>
    </row>
    <row r="276483" spans="5:5" x14ac:dyDescent="0.25">
      <c r="E276483"/>
    </row>
    <row r="276484" spans="5:5" x14ac:dyDescent="0.25">
      <c r="E276484"/>
    </row>
    <row r="276485" spans="5:5" x14ac:dyDescent="0.25">
      <c r="E276485"/>
    </row>
    <row r="276486" spans="5:5" x14ac:dyDescent="0.25">
      <c r="E276486"/>
    </row>
    <row r="276487" spans="5:5" x14ac:dyDescent="0.25">
      <c r="E276487"/>
    </row>
    <row r="276488" spans="5:5" x14ac:dyDescent="0.25">
      <c r="E276488"/>
    </row>
    <row r="276489" spans="5:5" x14ac:dyDescent="0.25">
      <c r="E276489"/>
    </row>
    <row r="276490" spans="5:5" x14ac:dyDescent="0.25">
      <c r="E276490"/>
    </row>
    <row r="276491" spans="5:5" x14ac:dyDescent="0.25">
      <c r="E276491"/>
    </row>
    <row r="276492" spans="5:5" x14ac:dyDescent="0.25">
      <c r="E276492"/>
    </row>
    <row r="276493" spans="5:5" x14ac:dyDescent="0.25">
      <c r="E276493"/>
    </row>
    <row r="276494" spans="5:5" x14ac:dyDescent="0.25">
      <c r="E276494"/>
    </row>
    <row r="276495" spans="5:5" x14ac:dyDescent="0.25">
      <c r="E276495"/>
    </row>
    <row r="276496" spans="5:5" x14ac:dyDescent="0.25">
      <c r="E276496"/>
    </row>
    <row r="276497" spans="5:5" x14ac:dyDescent="0.25">
      <c r="E276497"/>
    </row>
    <row r="276498" spans="5:5" x14ac:dyDescent="0.25">
      <c r="E276498"/>
    </row>
    <row r="276499" spans="5:5" x14ac:dyDescent="0.25">
      <c r="E276499"/>
    </row>
    <row r="276500" spans="5:5" x14ac:dyDescent="0.25">
      <c r="E276500"/>
    </row>
    <row r="276501" spans="5:5" x14ac:dyDescent="0.25">
      <c r="E276501"/>
    </row>
    <row r="276502" spans="5:5" x14ac:dyDescent="0.25">
      <c r="E276502"/>
    </row>
    <row r="276503" spans="5:5" x14ac:dyDescent="0.25">
      <c r="E276503"/>
    </row>
    <row r="276504" spans="5:5" x14ac:dyDescent="0.25">
      <c r="E276504"/>
    </row>
    <row r="276505" spans="5:5" x14ac:dyDescent="0.25">
      <c r="E276505"/>
    </row>
    <row r="276506" spans="5:5" x14ac:dyDescent="0.25">
      <c r="E276506"/>
    </row>
    <row r="276507" spans="5:5" x14ac:dyDescent="0.25">
      <c r="E276507"/>
    </row>
    <row r="276508" spans="5:5" x14ac:dyDescent="0.25">
      <c r="E276508"/>
    </row>
    <row r="276509" spans="5:5" x14ac:dyDescent="0.25">
      <c r="E276509"/>
    </row>
    <row r="276510" spans="5:5" x14ac:dyDescent="0.25">
      <c r="E276510"/>
    </row>
    <row r="276511" spans="5:5" x14ac:dyDescent="0.25">
      <c r="E276511"/>
    </row>
    <row r="276512" spans="5:5" x14ac:dyDescent="0.25">
      <c r="E276512"/>
    </row>
    <row r="276513" spans="5:5" x14ac:dyDescent="0.25">
      <c r="E276513"/>
    </row>
    <row r="276514" spans="5:5" x14ac:dyDescent="0.25">
      <c r="E276514"/>
    </row>
    <row r="276515" spans="5:5" x14ac:dyDescent="0.25">
      <c r="E276515"/>
    </row>
    <row r="276516" spans="5:5" x14ac:dyDescent="0.25">
      <c r="E276516"/>
    </row>
    <row r="276517" spans="5:5" x14ac:dyDescent="0.25">
      <c r="E276517"/>
    </row>
    <row r="276518" spans="5:5" x14ac:dyDescent="0.25">
      <c r="E276518"/>
    </row>
    <row r="276519" spans="5:5" x14ac:dyDescent="0.25">
      <c r="E276519"/>
    </row>
    <row r="276520" spans="5:5" x14ac:dyDescent="0.25">
      <c r="E276520"/>
    </row>
    <row r="276521" spans="5:5" x14ac:dyDescent="0.25">
      <c r="E276521"/>
    </row>
    <row r="276522" spans="5:5" x14ac:dyDescent="0.25">
      <c r="E276522"/>
    </row>
    <row r="276523" spans="5:5" x14ac:dyDescent="0.25">
      <c r="E276523"/>
    </row>
    <row r="276524" spans="5:5" x14ac:dyDescent="0.25">
      <c r="E276524"/>
    </row>
    <row r="276525" spans="5:5" x14ac:dyDescent="0.25">
      <c r="E276525"/>
    </row>
    <row r="276526" spans="5:5" x14ac:dyDescent="0.25">
      <c r="E276526"/>
    </row>
    <row r="276527" spans="5:5" x14ac:dyDescent="0.25">
      <c r="E276527"/>
    </row>
    <row r="276528" spans="5:5" x14ac:dyDescent="0.25">
      <c r="E276528"/>
    </row>
    <row r="276529" spans="5:5" x14ac:dyDescent="0.25">
      <c r="E276529"/>
    </row>
    <row r="276530" spans="5:5" x14ac:dyDescent="0.25">
      <c r="E276530"/>
    </row>
    <row r="276531" spans="5:5" x14ac:dyDescent="0.25">
      <c r="E276531"/>
    </row>
    <row r="276532" spans="5:5" x14ac:dyDescent="0.25">
      <c r="E276532"/>
    </row>
    <row r="276533" spans="5:5" x14ac:dyDescent="0.25">
      <c r="E276533"/>
    </row>
    <row r="276534" spans="5:5" x14ac:dyDescent="0.25">
      <c r="E276534"/>
    </row>
    <row r="276535" spans="5:5" x14ac:dyDescent="0.25">
      <c r="E276535"/>
    </row>
    <row r="276536" spans="5:5" x14ac:dyDescent="0.25">
      <c r="E276536"/>
    </row>
    <row r="276537" spans="5:5" x14ac:dyDescent="0.25">
      <c r="E276537"/>
    </row>
    <row r="276538" spans="5:5" x14ac:dyDescent="0.25">
      <c r="E276538"/>
    </row>
    <row r="276539" spans="5:5" x14ac:dyDescent="0.25">
      <c r="E276539"/>
    </row>
    <row r="276540" spans="5:5" x14ac:dyDescent="0.25">
      <c r="E276540"/>
    </row>
    <row r="276541" spans="5:5" x14ac:dyDescent="0.25">
      <c r="E276541"/>
    </row>
    <row r="276542" spans="5:5" x14ac:dyDescent="0.25">
      <c r="E276542"/>
    </row>
    <row r="276543" spans="5:5" x14ac:dyDescent="0.25">
      <c r="E276543"/>
    </row>
    <row r="276544" spans="5:5" x14ac:dyDescent="0.25">
      <c r="E276544"/>
    </row>
    <row r="276545" spans="5:5" x14ac:dyDescent="0.25">
      <c r="E276545"/>
    </row>
    <row r="276546" spans="5:5" x14ac:dyDescent="0.25">
      <c r="E276546"/>
    </row>
    <row r="276547" spans="5:5" x14ac:dyDescent="0.25">
      <c r="E276547"/>
    </row>
    <row r="276548" spans="5:5" x14ac:dyDescent="0.25">
      <c r="E276548"/>
    </row>
    <row r="276549" spans="5:5" x14ac:dyDescent="0.25">
      <c r="E276549"/>
    </row>
    <row r="276550" spans="5:5" x14ac:dyDescent="0.25">
      <c r="E276550"/>
    </row>
    <row r="276551" spans="5:5" x14ac:dyDescent="0.25">
      <c r="E276551"/>
    </row>
    <row r="276552" spans="5:5" x14ac:dyDescent="0.25">
      <c r="E276552"/>
    </row>
    <row r="276553" spans="5:5" x14ac:dyDescent="0.25">
      <c r="E276553"/>
    </row>
    <row r="276554" spans="5:5" x14ac:dyDescent="0.25">
      <c r="E276554"/>
    </row>
    <row r="276555" spans="5:5" x14ac:dyDescent="0.25">
      <c r="E276555"/>
    </row>
    <row r="276556" spans="5:5" x14ac:dyDescent="0.25">
      <c r="E276556"/>
    </row>
    <row r="276557" spans="5:5" x14ac:dyDescent="0.25">
      <c r="E276557"/>
    </row>
    <row r="276558" spans="5:5" x14ac:dyDescent="0.25">
      <c r="E276558"/>
    </row>
    <row r="276559" spans="5:5" x14ac:dyDescent="0.25">
      <c r="E276559"/>
    </row>
    <row r="276560" spans="5:5" x14ac:dyDescent="0.25">
      <c r="E276560"/>
    </row>
    <row r="276561" spans="5:5" x14ac:dyDescent="0.25">
      <c r="E276561"/>
    </row>
    <row r="276562" spans="5:5" x14ac:dyDescent="0.25">
      <c r="E276562"/>
    </row>
    <row r="276563" spans="5:5" x14ac:dyDescent="0.25">
      <c r="E276563"/>
    </row>
    <row r="276564" spans="5:5" x14ac:dyDescent="0.25">
      <c r="E276564"/>
    </row>
    <row r="276565" spans="5:5" x14ac:dyDescent="0.25">
      <c r="E276565"/>
    </row>
    <row r="276566" spans="5:5" x14ac:dyDescent="0.25">
      <c r="E276566"/>
    </row>
    <row r="276567" spans="5:5" x14ac:dyDescent="0.25">
      <c r="E276567"/>
    </row>
    <row r="276568" spans="5:5" x14ac:dyDescent="0.25">
      <c r="E276568"/>
    </row>
    <row r="276569" spans="5:5" x14ac:dyDescent="0.25">
      <c r="E276569"/>
    </row>
    <row r="276570" spans="5:5" x14ac:dyDescent="0.25">
      <c r="E276570"/>
    </row>
    <row r="276571" spans="5:5" x14ac:dyDescent="0.25">
      <c r="E276571"/>
    </row>
    <row r="276572" spans="5:5" x14ac:dyDescent="0.25">
      <c r="E276572"/>
    </row>
    <row r="276573" spans="5:5" x14ac:dyDescent="0.25">
      <c r="E276573"/>
    </row>
    <row r="276574" spans="5:5" x14ac:dyDescent="0.25">
      <c r="E276574"/>
    </row>
    <row r="276575" spans="5:5" x14ac:dyDescent="0.25">
      <c r="E276575"/>
    </row>
    <row r="276576" spans="5:5" x14ac:dyDescent="0.25">
      <c r="E276576"/>
    </row>
    <row r="276577" spans="5:5" x14ac:dyDescent="0.25">
      <c r="E276577"/>
    </row>
    <row r="276578" spans="5:5" x14ac:dyDescent="0.25">
      <c r="E276578"/>
    </row>
    <row r="276579" spans="5:5" x14ac:dyDescent="0.25">
      <c r="E276579"/>
    </row>
    <row r="276580" spans="5:5" x14ac:dyDescent="0.25">
      <c r="E276580"/>
    </row>
    <row r="276581" spans="5:5" x14ac:dyDescent="0.25">
      <c r="E276581"/>
    </row>
    <row r="276582" spans="5:5" x14ac:dyDescent="0.25">
      <c r="E276582"/>
    </row>
    <row r="276583" spans="5:5" x14ac:dyDescent="0.25">
      <c r="E276583"/>
    </row>
    <row r="276584" spans="5:5" x14ac:dyDescent="0.25">
      <c r="E276584"/>
    </row>
    <row r="276585" spans="5:5" x14ac:dyDescent="0.25">
      <c r="E276585"/>
    </row>
    <row r="276586" spans="5:5" x14ac:dyDescent="0.25">
      <c r="E276586"/>
    </row>
    <row r="276587" spans="5:5" x14ac:dyDescent="0.25">
      <c r="E276587"/>
    </row>
    <row r="276588" spans="5:5" x14ac:dyDescent="0.25">
      <c r="E276588"/>
    </row>
    <row r="276589" spans="5:5" x14ac:dyDescent="0.25">
      <c r="E276589"/>
    </row>
    <row r="276590" spans="5:5" x14ac:dyDescent="0.25">
      <c r="E276590"/>
    </row>
    <row r="276591" spans="5:5" x14ac:dyDescent="0.25">
      <c r="E276591"/>
    </row>
    <row r="276592" spans="5:5" x14ac:dyDescent="0.25">
      <c r="E276592"/>
    </row>
    <row r="276593" spans="5:5" x14ac:dyDescent="0.25">
      <c r="E276593"/>
    </row>
    <row r="276594" spans="5:5" x14ac:dyDescent="0.25">
      <c r="E276594"/>
    </row>
    <row r="276595" spans="5:5" x14ac:dyDescent="0.25">
      <c r="E276595"/>
    </row>
    <row r="276596" spans="5:5" x14ac:dyDescent="0.25">
      <c r="E276596"/>
    </row>
    <row r="276597" spans="5:5" x14ac:dyDescent="0.25">
      <c r="E276597"/>
    </row>
    <row r="276598" spans="5:5" x14ac:dyDescent="0.25">
      <c r="E276598"/>
    </row>
    <row r="276599" spans="5:5" x14ac:dyDescent="0.25">
      <c r="E276599"/>
    </row>
    <row r="276600" spans="5:5" x14ac:dyDescent="0.25">
      <c r="E276600"/>
    </row>
    <row r="276601" spans="5:5" x14ac:dyDescent="0.25">
      <c r="E276601"/>
    </row>
    <row r="276602" spans="5:5" x14ac:dyDescent="0.25">
      <c r="E276602"/>
    </row>
    <row r="276603" spans="5:5" x14ac:dyDescent="0.25">
      <c r="E276603"/>
    </row>
    <row r="276604" spans="5:5" x14ac:dyDescent="0.25">
      <c r="E276604"/>
    </row>
    <row r="276605" spans="5:5" x14ac:dyDescent="0.25">
      <c r="E276605"/>
    </row>
    <row r="276606" spans="5:5" x14ac:dyDescent="0.25">
      <c r="E276606"/>
    </row>
    <row r="276607" spans="5:5" x14ac:dyDescent="0.25">
      <c r="E276607"/>
    </row>
    <row r="276608" spans="5:5" x14ac:dyDescent="0.25">
      <c r="E276608"/>
    </row>
    <row r="276609" spans="5:5" x14ac:dyDescent="0.25">
      <c r="E276609"/>
    </row>
    <row r="276610" spans="5:5" x14ac:dyDescent="0.25">
      <c r="E276610"/>
    </row>
    <row r="276611" spans="5:5" x14ac:dyDescent="0.25">
      <c r="E276611"/>
    </row>
    <row r="276612" spans="5:5" x14ac:dyDescent="0.25">
      <c r="E276612"/>
    </row>
    <row r="276613" spans="5:5" x14ac:dyDescent="0.25">
      <c r="E276613"/>
    </row>
    <row r="276614" spans="5:5" x14ac:dyDescent="0.25">
      <c r="E276614"/>
    </row>
    <row r="276615" spans="5:5" x14ac:dyDescent="0.25">
      <c r="E276615"/>
    </row>
    <row r="276616" spans="5:5" x14ac:dyDescent="0.25">
      <c r="E276616"/>
    </row>
    <row r="276617" spans="5:5" x14ac:dyDescent="0.25">
      <c r="E276617"/>
    </row>
    <row r="276618" spans="5:5" x14ac:dyDescent="0.25">
      <c r="E276618"/>
    </row>
    <row r="276619" spans="5:5" x14ac:dyDescent="0.25">
      <c r="E276619"/>
    </row>
    <row r="276620" spans="5:5" x14ac:dyDescent="0.25">
      <c r="E276620"/>
    </row>
    <row r="276621" spans="5:5" x14ac:dyDescent="0.25">
      <c r="E276621"/>
    </row>
    <row r="276622" spans="5:5" x14ac:dyDescent="0.25">
      <c r="E276622"/>
    </row>
    <row r="276623" spans="5:5" x14ac:dyDescent="0.25">
      <c r="E276623"/>
    </row>
    <row r="276624" spans="5:5" x14ac:dyDescent="0.25">
      <c r="E276624"/>
    </row>
    <row r="276625" spans="5:5" x14ac:dyDescent="0.25">
      <c r="E276625"/>
    </row>
    <row r="276626" spans="5:5" x14ac:dyDescent="0.25">
      <c r="E276626"/>
    </row>
    <row r="276627" spans="5:5" x14ac:dyDescent="0.25">
      <c r="E276627"/>
    </row>
    <row r="276628" spans="5:5" x14ac:dyDescent="0.25">
      <c r="E276628"/>
    </row>
    <row r="276629" spans="5:5" x14ac:dyDescent="0.25">
      <c r="E276629"/>
    </row>
    <row r="276630" spans="5:5" x14ac:dyDescent="0.25">
      <c r="E276630"/>
    </row>
    <row r="276631" spans="5:5" x14ac:dyDescent="0.25">
      <c r="E276631"/>
    </row>
    <row r="276632" spans="5:5" x14ac:dyDescent="0.25">
      <c r="E276632"/>
    </row>
    <row r="276633" spans="5:5" x14ac:dyDescent="0.25">
      <c r="E276633"/>
    </row>
    <row r="276634" spans="5:5" x14ac:dyDescent="0.25">
      <c r="E276634"/>
    </row>
    <row r="276635" spans="5:5" x14ac:dyDescent="0.25">
      <c r="E276635"/>
    </row>
    <row r="276636" spans="5:5" x14ac:dyDescent="0.25">
      <c r="E276636"/>
    </row>
    <row r="276637" spans="5:5" x14ac:dyDescent="0.25">
      <c r="E276637"/>
    </row>
    <row r="276638" spans="5:5" x14ac:dyDescent="0.25">
      <c r="E276638"/>
    </row>
    <row r="276639" spans="5:5" x14ac:dyDescent="0.25">
      <c r="E276639"/>
    </row>
    <row r="276640" spans="5:5" x14ac:dyDescent="0.25">
      <c r="E276640"/>
    </row>
    <row r="276641" spans="5:5" x14ac:dyDescent="0.25">
      <c r="E276641"/>
    </row>
    <row r="276642" spans="5:5" x14ac:dyDescent="0.25">
      <c r="E276642"/>
    </row>
    <row r="276643" spans="5:5" x14ac:dyDescent="0.25">
      <c r="E276643"/>
    </row>
    <row r="276644" spans="5:5" x14ac:dyDescent="0.25">
      <c r="E276644"/>
    </row>
    <row r="276645" spans="5:5" x14ac:dyDescent="0.25">
      <c r="E276645"/>
    </row>
    <row r="276646" spans="5:5" x14ac:dyDescent="0.25">
      <c r="E276646"/>
    </row>
    <row r="276647" spans="5:5" x14ac:dyDescent="0.25">
      <c r="E276647"/>
    </row>
    <row r="276648" spans="5:5" x14ac:dyDescent="0.25">
      <c r="E276648"/>
    </row>
    <row r="276649" spans="5:5" x14ac:dyDescent="0.25">
      <c r="E276649"/>
    </row>
    <row r="276650" spans="5:5" x14ac:dyDescent="0.25">
      <c r="E276650"/>
    </row>
    <row r="276651" spans="5:5" x14ac:dyDescent="0.25">
      <c r="E276651"/>
    </row>
    <row r="276652" spans="5:5" x14ac:dyDescent="0.25">
      <c r="E276652"/>
    </row>
    <row r="276653" spans="5:5" x14ac:dyDescent="0.25">
      <c r="E276653"/>
    </row>
    <row r="276654" spans="5:5" x14ac:dyDescent="0.25">
      <c r="E276654"/>
    </row>
    <row r="276655" spans="5:5" x14ac:dyDescent="0.25">
      <c r="E276655"/>
    </row>
    <row r="276656" spans="5:5" x14ac:dyDescent="0.25">
      <c r="E276656"/>
    </row>
    <row r="276657" spans="5:5" x14ac:dyDescent="0.25">
      <c r="E276657"/>
    </row>
    <row r="276658" spans="5:5" x14ac:dyDescent="0.25">
      <c r="E276658"/>
    </row>
    <row r="276659" spans="5:5" x14ac:dyDescent="0.25">
      <c r="E276659"/>
    </row>
    <row r="276660" spans="5:5" x14ac:dyDescent="0.25">
      <c r="E276660"/>
    </row>
    <row r="276661" spans="5:5" x14ac:dyDescent="0.25">
      <c r="E276661"/>
    </row>
    <row r="276662" spans="5:5" x14ac:dyDescent="0.25">
      <c r="E276662"/>
    </row>
    <row r="276663" spans="5:5" x14ac:dyDescent="0.25">
      <c r="E276663"/>
    </row>
    <row r="276664" spans="5:5" x14ac:dyDescent="0.25">
      <c r="E276664"/>
    </row>
    <row r="276665" spans="5:5" x14ac:dyDescent="0.25">
      <c r="E276665"/>
    </row>
    <row r="276666" spans="5:5" x14ac:dyDescent="0.25">
      <c r="E276666"/>
    </row>
    <row r="276667" spans="5:5" x14ac:dyDescent="0.25">
      <c r="E276667"/>
    </row>
    <row r="276668" spans="5:5" x14ac:dyDescent="0.25">
      <c r="E276668"/>
    </row>
    <row r="276669" spans="5:5" x14ac:dyDescent="0.25">
      <c r="E276669"/>
    </row>
    <row r="276670" spans="5:5" x14ac:dyDescent="0.25">
      <c r="E276670"/>
    </row>
    <row r="276671" spans="5:5" x14ac:dyDescent="0.25">
      <c r="E276671"/>
    </row>
    <row r="276672" spans="5:5" x14ac:dyDescent="0.25">
      <c r="E276672"/>
    </row>
    <row r="276673" spans="5:5" x14ac:dyDescent="0.25">
      <c r="E276673"/>
    </row>
    <row r="276674" spans="5:5" x14ac:dyDescent="0.25">
      <c r="E276674"/>
    </row>
    <row r="276675" spans="5:5" x14ac:dyDescent="0.25">
      <c r="E276675"/>
    </row>
    <row r="276676" spans="5:5" x14ac:dyDescent="0.25">
      <c r="E276676"/>
    </row>
    <row r="276677" spans="5:5" x14ac:dyDescent="0.25">
      <c r="E276677"/>
    </row>
    <row r="276678" spans="5:5" x14ac:dyDescent="0.25">
      <c r="E276678"/>
    </row>
    <row r="276679" spans="5:5" x14ac:dyDescent="0.25">
      <c r="E276679"/>
    </row>
    <row r="276680" spans="5:5" x14ac:dyDescent="0.25">
      <c r="E276680"/>
    </row>
    <row r="276681" spans="5:5" x14ac:dyDescent="0.25">
      <c r="E276681"/>
    </row>
    <row r="276682" spans="5:5" x14ac:dyDescent="0.25">
      <c r="E276682"/>
    </row>
    <row r="276683" spans="5:5" x14ac:dyDescent="0.25">
      <c r="E276683"/>
    </row>
    <row r="276684" spans="5:5" x14ac:dyDescent="0.25">
      <c r="E276684"/>
    </row>
    <row r="276685" spans="5:5" x14ac:dyDescent="0.25">
      <c r="E276685"/>
    </row>
    <row r="276686" spans="5:5" x14ac:dyDescent="0.25">
      <c r="E276686"/>
    </row>
    <row r="276687" spans="5:5" x14ac:dyDescent="0.25">
      <c r="E276687"/>
    </row>
    <row r="276688" spans="5:5" x14ac:dyDescent="0.25">
      <c r="E276688"/>
    </row>
    <row r="276689" spans="5:5" x14ac:dyDescent="0.25">
      <c r="E276689"/>
    </row>
    <row r="276690" spans="5:5" x14ac:dyDescent="0.25">
      <c r="E276690"/>
    </row>
    <row r="276691" spans="5:5" x14ac:dyDescent="0.25">
      <c r="E276691"/>
    </row>
    <row r="276692" spans="5:5" x14ac:dyDescent="0.25">
      <c r="E276692"/>
    </row>
    <row r="276693" spans="5:5" x14ac:dyDescent="0.25">
      <c r="E276693"/>
    </row>
    <row r="276694" spans="5:5" x14ac:dyDescent="0.25">
      <c r="E276694"/>
    </row>
    <row r="276695" spans="5:5" x14ac:dyDescent="0.25">
      <c r="E276695"/>
    </row>
    <row r="276696" spans="5:5" x14ac:dyDescent="0.25">
      <c r="E276696"/>
    </row>
    <row r="276697" spans="5:5" x14ac:dyDescent="0.25">
      <c r="E276697"/>
    </row>
    <row r="276698" spans="5:5" x14ac:dyDescent="0.25">
      <c r="E276698"/>
    </row>
    <row r="276699" spans="5:5" x14ac:dyDescent="0.25">
      <c r="E276699"/>
    </row>
    <row r="276700" spans="5:5" x14ac:dyDescent="0.25">
      <c r="E276700"/>
    </row>
    <row r="276701" spans="5:5" x14ac:dyDescent="0.25">
      <c r="E276701"/>
    </row>
    <row r="276702" spans="5:5" x14ac:dyDescent="0.25">
      <c r="E276702"/>
    </row>
    <row r="276703" spans="5:5" x14ac:dyDescent="0.25">
      <c r="E276703"/>
    </row>
    <row r="276704" spans="5:5" x14ac:dyDescent="0.25">
      <c r="E276704"/>
    </row>
    <row r="276705" spans="5:5" x14ac:dyDescent="0.25">
      <c r="E276705"/>
    </row>
    <row r="276706" spans="5:5" x14ac:dyDescent="0.25">
      <c r="E276706"/>
    </row>
    <row r="276707" spans="5:5" x14ac:dyDescent="0.25">
      <c r="E276707"/>
    </row>
    <row r="276708" spans="5:5" x14ac:dyDescent="0.25">
      <c r="E276708"/>
    </row>
    <row r="276709" spans="5:5" x14ac:dyDescent="0.25">
      <c r="E276709"/>
    </row>
    <row r="276710" spans="5:5" x14ac:dyDescent="0.25">
      <c r="E276710"/>
    </row>
    <row r="276711" spans="5:5" x14ac:dyDescent="0.25">
      <c r="E276711"/>
    </row>
    <row r="276712" spans="5:5" x14ac:dyDescent="0.25">
      <c r="E276712"/>
    </row>
    <row r="276713" spans="5:5" x14ac:dyDescent="0.25">
      <c r="E276713"/>
    </row>
    <row r="276714" spans="5:5" x14ac:dyDescent="0.25">
      <c r="E276714"/>
    </row>
    <row r="276715" spans="5:5" x14ac:dyDescent="0.25">
      <c r="E276715"/>
    </row>
    <row r="276716" spans="5:5" x14ac:dyDescent="0.25">
      <c r="E276716"/>
    </row>
    <row r="276717" spans="5:5" x14ac:dyDescent="0.25">
      <c r="E276717"/>
    </row>
    <row r="276718" spans="5:5" x14ac:dyDescent="0.25">
      <c r="E276718"/>
    </row>
    <row r="276719" spans="5:5" x14ac:dyDescent="0.25">
      <c r="E276719"/>
    </row>
    <row r="276720" spans="5:5" x14ac:dyDescent="0.25">
      <c r="E276720"/>
    </row>
    <row r="276721" spans="5:5" x14ac:dyDescent="0.25">
      <c r="E276721"/>
    </row>
    <row r="276722" spans="5:5" x14ac:dyDescent="0.25">
      <c r="E276722"/>
    </row>
    <row r="276723" spans="5:5" x14ac:dyDescent="0.25">
      <c r="E276723"/>
    </row>
    <row r="276724" spans="5:5" x14ac:dyDescent="0.25">
      <c r="E276724"/>
    </row>
    <row r="276725" spans="5:5" x14ac:dyDescent="0.25">
      <c r="E276725"/>
    </row>
    <row r="276726" spans="5:5" x14ac:dyDescent="0.25">
      <c r="E276726"/>
    </row>
    <row r="276727" spans="5:5" x14ac:dyDescent="0.25">
      <c r="E276727"/>
    </row>
    <row r="276728" spans="5:5" x14ac:dyDescent="0.25">
      <c r="E276728"/>
    </row>
    <row r="276729" spans="5:5" x14ac:dyDescent="0.25">
      <c r="E276729"/>
    </row>
    <row r="276730" spans="5:5" x14ac:dyDescent="0.25">
      <c r="E276730"/>
    </row>
    <row r="276731" spans="5:5" x14ac:dyDescent="0.25">
      <c r="E276731"/>
    </row>
    <row r="276732" spans="5:5" x14ac:dyDescent="0.25">
      <c r="E276732"/>
    </row>
    <row r="276733" spans="5:5" x14ac:dyDescent="0.25">
      <c r="E276733"/>
    </row>
    <row r="276734" spans="5:5" x14ac:dyDescent="0.25">
      <c r="E276734"/>
    </row>
    <row r="276735" spans="5:5" x14ac:dyDescent="0.25">
      <c r="E276735"/>
    </row>
    <row r="276736" spans="5:5" x14ac:dyDescent="0.25">
      <c r="E276736"/>
    </row>
    <row r="276737" spans="5:5" x14ac:dyDescent="0.25">
      <c r="E276737"/>
    </row>
    <row r="276738" spans="5:5" x14ac:dyDescent="0.25">
      <c r="E276738"/>
    </row>
    <row r="276739" spans="5:5" x14ac:dyDescent="0.25">
      <c r="E276739"/>
    </row>
    <row r="276740" spans="5:5" x14ac:dyDescent="0.25">
      <c r="E276740"/>
    </row>
    <row r="276741" spans="5:5" x14ac:dyDescent="0.25">
      <c r="E276741"/>
    </row>
    <row r="276742" spans="5:5" x14ac:dyDescent="0.25">
      <c r="E276742"/>
    </row>
    <row r="276743" spans="5:5" x14ac:dyDescent="0.25">
      <c r="E276743"/>
    </row>
    <row r="276744" spans="5:5" x14ac:dyDescent="0.25">
      <c r="E276744"/>
    </row>
    <row r="276745" spans="5:5" x14ac:dyDescent="0.25">
      <c r="E276745"/>
    </row>
    <row r="276746" spans="5:5" x14ac:dyDescent="0.25">
      <c r="E276746"/>
    </row>
    <row r="276747" spans="5:5" x14ac:dyDescent="0.25">
      <c r="E276747"/>
    </row>
    <row r="276748" spans="5:5" x14ac:dyDescent="0.25">
      <c r="E276748"/>
    </row>
    <row r="276749" spans="5:5" x14ac:dyDescent="0.25">
      <c r="E276749"/>
    </row>
    <row r="276750" spans="5:5" x14ac:dyDescent="0.25">
      <c r="E276750"/>
    </row>
    <row r="276751" spans="5:5" x14ac:dyDescent="0.25">
      <c r="E276751"/>
    </row>
    <row r="276752" spans="5:5" x14ac:dyDescent="0.25">
      <c r="E276752"/>
    </row>
    <row r="276753" spans="5:5" x14ac:dyDescent="0.25">
      <c r="E276753"/>
    </row>
    <row r="276754" spans="5:5" x14ac:dyDescent="0.25">
      <c r="E276754"/>
    </row>
    <row r="276755" spans="5:5" x14ac:dyDescent="0.25">
      <c r="E276755"/>
    </row>
    <row r="276756" spans="5:5" x14ac:dyDescent="0.25">
      <c r="E276756"/>
    </row>
    <row r="276757" spans="5:5" x14ac:dyDescent="0.25">
      <c r="E276757"/>
    </row>
    <row r="276758" spans="5:5" x14ac:dyDescent="0.25">
      <c r="E276758"/>
    </row>
    <row r="276759" spans="5:5" x14ac:dyDescent="0.25">
      <c r="E276759"/>
    </row>
    <row r="276760" spans="5:5" x14ac:dyDescent="0.25">
      <c r="E276760"/>
    </row>
    <row r="276761" spans="5:5" x14ac:dyDescent="0.25">
      <c r="E276761"/>
    </row>
    <row r="276762" spans="5:5" x14ac:dyDescent="0.25">
      <c r="E276762"/>
    </row>
    <row r="276763" spans="5:5" x14ac:dyDescent="0.25">
      <c r="E276763"/>
    </row>
    <row r="276764" spans="5:5" x14ac:dyDescent="0.25">
      <c r="E276764"/>
    </row>
    <row r="276765" spans="5:5" x14ac:dyDescent="0.25">
      <c r="E276765"/>
    </row>
    <row r="276766" spans="5:5" x14ac:dyDescent="0.25">
      <c r="E276766"/>
    </row>
    <row r="276767" spans="5:5" x14ac:dyDescent="0.25">
      <c r="E276767"/>
    </row>
    <row r="276768" spans="5:5" x14ac:dyDescent="0.25">
      <c r="E276768"/>
    </row>
    <row r="276769" spans="5:5" x14ac:dyDescent="0.25">
      <c r="E276769"/>
    </row>
    <row r="276770" spans="5:5" x14ac:dyDescent="0.25">
      <c r="E276770"/>
    </row>
    <row r="276771" spans="5:5" x14ac:dyDescent="0.25">
      <c r="E276771"/>
    </row>
    <row r="276772" spans="5:5" x14ac:dyDescent="0.25">
      <c r="E276772"/>
    </row>
    <row r="276773" spans="5:5" x14ac:dyDescent="0.25">
      <c r="E276773"/>
    </row>
    <row r="276774" spans="5:5" x14ac:dyDescent="0.25">
      <c r="E276774"/>
    </row>
    <row r="276775" spans="5:5" x14ac:dyDescent="0.25">
      <c r="E276775"/>
    </row>
    <row r="276776" spans="5:5" x14ac:dyDescent="0.25">
      <c r="E276776"/>
    </row>
    <row r="276777" spans="5:5" x14ac:dyDescent="0.25">
      <c r="E276777"/>
    </row>
    <row r="276778" spans="5:5" x14ac:dyDescent="0.25">
      <c r="E276778"/>
    </row>
    <row r="276779" spans="5:5" x14ac:dyDescent="0.25">
      <c r="E276779"/>
    </row>
    <row r="276780" spans="5:5" x14ac:dyDescent="0.25">
      <c r="E276780"/>
    </row>
    <row r="276781" spans="5:5" x14ac:dyDescent="0.25">
      <c r="E276781"/>
    </row>
    <row r="276782" spans="5:5" x14ac:dyDescent="0.25">
      <c r="E276782"/>
    </row>
    <row r="276783" spans="5:5" x14ac:dyDescent="0.25">
      <c r="E276783"/>
    </row>
    <row r="276784" spans="5:5" x14ac:dyDescent="0.25">
      <c r="E276784"/>
    </row>
    <row r="276785" spans="5:5" x14ac:dyDescent="0.25">
      <c r="E276785"/>
    </row>
    <row r="276786" spans="5:5" x14ac:dyDescent="0.25">
      <c r="E276786"/>
    </row>
    <row r="276787" spans="5:5" x14ac:dyDescent="0.25">
      <c r="E276787"/>
    </row>
    <row r="276788" spans="5:5" x14ac:dyDescent="0.25">
      <c r="E276788"/>
    </row>
    <row r="276789" spans="5:5" x14ac:dyDescent="0.25">
      <c r="E276789"/>
    </row>
    <row r="276790" spans="5:5" x14ac:dyDescent="0.25">
      <c r="E276790"/>
    </row>
    <row r="276791" spans="5:5" x14ac:dyDescent="0.25">
      <c r="E276791"/>
    </row>
    <row r="276792" spans="5:5" x14ac:dyDescent="0.25">
      <c r="E276792"/>
    </row>
    <row r="276793" spans="5:5" x14ac:dyDescent="0.25">
      <c r="E276793"/>
    </row>
    <row r="276794" spans="5:5" x14ac:dyDescent="0.25">
      <c r="E276794"/>
    </row>
    <row r="276795" spans="5:5" x14ac:dyDescent="0.25">
      <c r="E276795"/>
    </row>
    <row r="276796" spans="5:5" x14ac:dyDescent="0.25">
      <c r="E276796"/>
    </row>
    <row r="276797" spans="5:5" x14ac:dyDescent="0.25">
      <c r="E276797"/>
    </row>
    <row r="276798" spans="5:5" x14ac:dyDescent="0.25">
      <c r="E276798"/>
    </row>
    <row r="276799" spans="5:5" x14ac:dyDescent="0.25">
      <c r="E276799"/>
    </row>
    <row r="276800" spans="5:5" x14ac:dyDescent="0.25">
      <c r="E276800"/>
    </row>
    <row r="276801" spans="5:5" x14ac:dyDescent="0.25">
      <c r="E276801"/>
    </row>
    <row r="276802" spans="5:5" x14ac:dyDescent="0.25">
      <c r="E276802"/>
    </row>
    <row r="276803" spans="5:5" x14ac:dyDescent="0.25">
      <c r="E276803"/>
    </row>
    <row r="276804" spans="5:5" x14ac:dyDescent="0.25">
      <c r="E276804"/>
    </row>
    <row r="276805" spans="5:5" x14ac:dyDescent="0.25">
      <c r="E276805"/>
    </row>
    <row r="276806" spans="5:5" x14ac:dyDescent="0.25">
      <c r="E276806"/>
    </row>
    <row r="276807" spans="5:5" x14ac:dyDescent="0.25">
      <c r="E276807"/>
    </row>
    <row r="276808" spans="5:5" x14ac:dyDescent="0.25">
      <c r="E276808"/>
    </row>
    <row r="276809" spans="5:5" x14ac:dyDescent="0.25">
      <c r="E276809"/>
    </row>
    <row r="276810" spans="5:5" x14ac:dyDescent="0.25">
      <c r="E276810"/>
    </row>
    <row r="276811" spans="5:5" x14ac:dyDescent="0.25">
      <c r="E276811"/>
    </row>
    <row r="276812" spans="5:5" x14ac:dyDescent="0.25">
      <c r="E276812"/>
    </row>
    <row r="276813" spans="5:5" x14ac:dyDescent="0.25">
      <c r="E276813"/>
    </row>
    <row r="276814" spans="5:5" x14ac:dyDescent="0.25">
      <c r="E276814"/>
    </row>
    <row r="276815" spans="5:5" x14ac:dyDescent="0.25">
      <c r="E276815"/>
    </row>
    <row r="276816" spans="5:5" x14ac:dyDescent="0.25">
      <c r="E276816"/>
    </row>
    <row r="276817" spans="5:5" x14ac:dyDescent="0.25">
      <c r="E276817"/>
    </row>
    <row r="276818" spans="5:5" x14ac:dyDescent="0.25">
      <c r="E276818"/>
    </row>
    <row r="276819" spans="5:5" x14ac:dyDescent="0.25">
      <c r="E276819"/>
    </row>
    <row r="276820" spans="5:5" x14ac:dyDescent="0.25">
      <c r="E276820"/>
    </row>
    <row r="276821" spans="5:5" x14ac:dyDescent="0.25">
      <c r="E276821"/>
    </row>
    <row r="276822" spans="5:5" x14ac:dyDescent="0.25">
      <c r="E276822"/>
    </row>
    <row r="276823" spans="5:5" x14ac:dyDescent="0.25">
      <c r="E276823"/>
    </row>
    <row r="276824" spans="5:5" x14ac:dyDescent="0.25">
      <c r="E276824"/>
    </row>
    <row r="276825" spans="5:5" x14ac:dyDescent="0.25">
      <c r="E276825"/>
    </row>
    <row r="276826" spans="5:5" x14ac:dyDescent="0.25">
      <c r="E276826"/>
    </row>
    <row r="276827" spans="5:5" x14ac:dyDescent="0.25">
      <c r="E276827"/>
    </row>
    <row r="276828" spans="5:5" x14ac:dyDescent="0.25">
      <c r="E276828"/>
    </row>
    <row r="276829" spans="5:5" x14ac:dyDescent="0.25">
      <c r="E276829"/>
    </row>
    <row r="276830" spans="5:5" x14ac:dyDescent="0.25">
      <c r="E276830"/>
    </row>
    <row r="276831" spans="5:5" x14ac:dyDescent="0.25">
      <c r="E276831"/>
    </row>
    <row r="276832" spans="5:5" x14ac:dyDescent="0.25">
      <c r="E276832"/>
    </row>
    <row r="276833" spans="5:5" x14ac:dyDescent="0.25">
      <c r="E276833"/>
    </row>
    <row r="276834" spans="5:5" x14ac:dyDescent="0.25">
      <c r="E276834"/>
    </row>
    <row r="276835" spans="5:5" x14ac:dyDescent="0.25">
      <c r="E276835"/>
    </row>
    <row r="276836" spans="5:5" x14ac:dyDescent="0.25">
      <c r="E276836"/>
    </row>
    <row r="276837" spans="5:5" x14ac:dyDescent="0.25">
      <c r="E276837"/>
    </row>
    <row r="276838" spans="5:5" x14ac:dyDescent="0.25">
      <c r="E276838"/>
    </row>
    <row r="276839" spans="5:5" x14ac:dyDescent="0.25">
      <c r="E276839"/>
    </row>
    <row r="276840" spans="5:5" x14ac:dyDescent="0.25">
      <c r="E276840"/>
    </row>
    <row r="276841" spans="5:5" x14ac:dyDescent="0.25">
      <c r="E276841"/>
    </row>
    <row r="276842" spans="5:5" x14ac:dyDescent="0.25">
      <c r="E276842"/>
    </row>
    <row r="276843" spans="5:5" x14ac:dyDescent="0.25">
      <c r="E276843"/>
    </row>
    <row r="276844" spans="5:5" x14ac:dyDescent="0.25">
      <c r="E276844"/>
    </row>
    <row r="276845" spans="5:5" x14ac:dyDescent="0.25">
      <c r="E276845"/>
    </row>
    <row r="276846" spans="5:5" x14ac:dyDescent="0.25">
      <c r="E276846"/>
    </row>
    <row r="276847" spans="5:5" x14ac:dyDescent="0.25">
      <c r="E276847"/>
    </row>
    <row r="276848" spans="5:5" x14ac:dyDescent="0.25">
      <c r="E276848"/>
    </row>
    <row r="276849" spans="5:5" x14ac:dyDescent="0.25">
      <c r="E276849"/>
    </row>
    <row r="276850" spans="5:5" x14ac:dyDescent="0.25">
      <c r="E276850"/>
    </row>
    <row r="276851" spans="5:5" x14ac:dyDescent="0.25">
      <c r="E276851"/>
    </row>
    <row r="276852" spans="5:5" x14ac:dyDescent="0.25">
      <c r="E276852"/>
    </row>
    <row r="276853" spans="5:5" x14ac:dyDescent="0.25">
      <c r="E276853"/>
    </row>
    <row r="276854" spans="5:5" x14ac:dyDescent="0.25">
      <c r="E276854"/>
    </row>
    <row r="276855" spans="5:5" x14ac:dyDescent="0.25">
      <c r="E276855"/>
    </row>
    <row r="276856" spans="5:5" x14ac:dyDescent="0.25">
      <c r="E276856"/>
    </row>
    <row r="276857" spans="5:5" x14ac:dyDescent="0.25">
      <c r="E276857"/>
    </row>
    <row r="276858" spans="5:5" x14ac:dyDescent="0.25">
      <c r="E276858"/>
    </row>
    <row r="276859" spans="5:5" x14ac:dyDescent="0.25">
      <c r="E276859"/>
    </row>
    <row r="276860" spans="5:5" x14ac:dyDescent="0.25">
      <c r="E276860"/>
    </row>
    <row r="276861" spans="5:5" x14ac:dyDescent="0.25">
      <c r="E276861"/>
    </row>
    <row r="276862" spans="5:5" x14ac:dyDescent="0.25">
      <c r="E276862"/>
    </row>
    <row r="276863" spans="5:5" x14ac:dyDescent="0.25">
      <c r="E276863"/>
    </row>
    <row r="276864" spans="5:5" x14ac:dyDescent="0.25">
      <c r="E276864"/>
    </row>
    <row r="276865" spans="5:5" x14ac:dyDescent="0.25">
      <c r="E276865"/>
    </row>
    <row r="276866" spans="5:5" x14ac:dyDescent="0.25">
      <c r="E276866"/>
    </row>
    <row r="276867" spans="5:5" x14ac:dyDescent="0.25">
      <c r="E276867"/>
    </row>
    <row r="276868" spans="5:5" x14ac:dyDescent="0.25">
      <c r="E276868"/>
    </row>
    <row r="276869" spans="5:5" x14ac:dyDescent="0.25">
      <c r="E276869"/>
    </row>
    <row r="276870" spans="5:5" x14ac:dyDescent="0.25">
      <c r="E276870"/>
    </row>
    <row r="276871" spans="5:5" x14ac:dyDescent="0.25">
      <c r="E276871"/>
    </row>
    <row r="276872" spans="5:5" x14ac:dyDescent="0.25">
      <c r="E276872"/>
    </row>
    <row r="276873" spans="5:5" x14ac:dyDescent="0.25">
      <c r="E276873"/>
    </row>
    <row r="276874" spans="5:5" x14ac:dyDescent="0.25">
      <c r="E276874"/>
    </row>
    <row r="276875" spans="5:5" x14ac:dyDescent="0.25">
      <c r="E276875"/>
    </row>
    <row r="276876" spans="5:5" x14ac:dyDescent="0.25">
      <c r="E276876"/>
    </row>
    <row r="276877" spans="5:5" x14ac:dyDescent="0.25">
      <c r="E276877"/>
    </row>
    <row r="276878" spans="5:5" x14ac:dyDescent="0.25">
      <c r="E276878"/>
    </row>
    <row r="276879" spans="5:5" x14ac:dyDescent="0.25">
      <c r="E276879"/>
    </row>
    <row r="276880" spans="5:5" x14ac:dyDescent="0.25">
      <c r="E276880"/>
    </row>
    <row r="276881" spans="5:5" x14ac:dyDescent="0.25">
      <c r="E276881"/>
    </row>
    <row r="276882" spans="5:5" x14ac:dyDescent="0.25">
      <c r="E276882"/>
    </row>
    <row r="276883" spans="5:5" x14ac:dyDescent="0.25">
      <c r="E276883"/>
    </row>
    <row r="276884" spans="5:5" x14ac:dyDescent="0.25">
      <c r="E276884"/>
    </row>
    <row r="276885" spans="5:5" x14ac:dyDescent="0.25">
      <c r="E276885"/>
    </row>
    <row r="276886" spans="5:5" x14ac:dyDescent="0.25">
      <c r="E276886"/>
    </row>
    <row r="276887" spans="5:5" x14ac:dyDescent="0.25">
      <c r="E276887"/>
    </row>
    <row r="276888" spans="5:5" x14ac:dyDescent="0.25">
      <c r="E276888"/>
    </row>
    <row r="276889" spans="5:5" x14ac:dyDescent="0.25">
      <c r="E276889"/>
    </row>
    <row r="276890" spans="5:5" x14ac:dyDescent="0.25">
      <c r="E276890"/>
    </row>
    <row r="276891" spans="5:5" x14ac:dyDescent="0.25">
      <c r="E276891"/>
    </row>
    <row r="276892" spans="5:5" x14ac:dyDescent="0.25">
      <c r="E276892"/>
    </row>
    <row r="276893" spans="5:5" x14ac:dyDescent="0.25">
      <c r="E276893"/>
    </row>
    <row r="276894" spans="5:5" x14ac:dyDescent="0.25">
      <c r="E276894"/>
    </row>
    <row r="276895" spans="5:5" x14ac:dyDescent="0.25">
      <c r="E276895"/>
    </row>
    <row r="276896" spans="5:5" x14ac:dyDescent="0.25">
      <c r="E276896"/>
    </row>
    <row r="276897" spans="5:5" x14ac:dyDescent="0.25">
      <c r="E276897"/>
    </row>
    <row r="276898" spans="5:5" x14ac:dyDescent="0.25">
      <c r="E276898"/>
    </row>
    <row r="276899" spans="5:5" x14ac:dyDescent="0.25">
      <c r="E276899"/>
    </row>
    <row r="276900" spans="5:5" x14ac:dyDescent="0.25">
      <c r="E276900"/>
    </row>
    <row r="276901" spans="5:5" x14ac:dyDescent="0.25">
      <c r="E276901"/>
    </row>
    <row r="276902" spans="5:5" x14ac:dyDescent="0.25">
      <c r="E276902"/>
    </row>
    <row r="276903" spans="5:5" x14ac:dyDescent="0.25">
      <c r="E276903"/>
    </row>
    <row r="276904" spans="5:5" x14ac:dyDescent="0.25">
      <c r="E276904"/>
    </row>
    <row r="276905" spans="5:5" x14ac:dyDescent="0.25">
      <c r="E276905"/>
    </row>
    <row r="276906" spans="5:5" x14ac:dyDescent="0.25">
      <c r="E276906"/>
    </row>
    <row r="276907" spans="5:5" x14ac:dyDescent="0.25">
      <c r="E276907"/>
    </row>
    <row r="276908" spans="5:5" x14ac:dyDescent="0.25">
      <c r="E276908"/>
    </row>
    <row r="276909" spans="5:5" x14ac:dyDescent="0.25">
      <c r="E276909"/>
    </row>
    <row r="276910" spans="5:5" x14ac:dyDescent="0.25">
      <c r="E276910"/>
    </row>
    <row r="276911" spans="5:5" x14ac:dyDescent="0.25">
      <c r="E276911"/>
    </row>
    <row r="276912" spans="5:5" x14ac:dyDescent="0.25">
      <c r="E276912"/>
    </row>
    <row r="276913" spans="5:5" x14ac:dyDescent="0.25">
      <c r="E276913"/>
    </row>
    <row r="276914" spans="5:5" x14ac:dyDescent="0.25">
      <c r="E276914"/>
    </row>
    <row r="276915" spans="5:5" x14ac:dyDescent="0.25">
      <c r="E276915"/>
    </row>
    <row r="276916" spans="5:5" x14ac:dyDescent="0.25">
      <c r="E276916"/>
    </row>
    <row r="276917" spans="5:5" x14ac:dyDescent="0.25">
      <c r="E276917"/>
    </row>
    <row r="276918" spans="5:5" x14ac:dyDescent="0.25">
      <c r="E276918"/>
    </row>
    <row r="276919" spans="5:5" x14ac:dyDescent="0.25">
      <c r="E276919"/>
    </row>
    <row r="276920" spans="5:5" x14ac:dyDescent="0.25">
      <c r="E276920"/>
    </row>
    <row r="276921" spans="5:5" x14ac:dyDescent="0.25">
      <c r="E276921"/>
    </row>
    <row r="276922" spans="5:5" x14ac:dyDescent="0.25">
      <c r="E276922"/>
    </row>
    <row r="276923" spans="5:5" x14ac:dyDescent="0.25">
      <c r="E276923"/>
    </row>
    <row r="276924" spans="5:5" x14ac:dyDescent="0.25">
      <c r="E276924"/>
    </row>
    <row r="276925" spans="5:5" x14ac:dyDescent="0.25">
      <c r="E276925"/>
    </row>
    <row r="276926" spans="5:5" x14ac:dyDescent="0.25">
      <c r="E276926"/>
    </row>
    <row r="276927" spans="5:5" x14ac:dyDescent="0.25">
      <c r="E276927"/>
    </row>
    <row r="276928" spans="5:5" x14ac:dyDescent="0.25">
      <c r="E276928"/>
    </row>
    <row r="276929" spans="5:5" x14ac:dyDescent="0.25">
      <c r="E276929"/>
    </row>
    <row r="276930" spans="5:5" x14ac:dyDescent="0.25">
      <c r="E276930"/>
    </row>
    <row r="276931" spans="5:5" x14ac:dyDescent="0.25">
      <c r="E276931"/>
    </row>
    <row r="276932" spans="5:5" x14ac:dyDescent="0.25">
      <c r="E276932"/>
    </row>
    <row r="276933" spans="5:5" x14ac:dyDescent="0.25">
      <c r="E276933"/>
    </row>
    <row r="276934" spans="5:5" x14ac:dyDescent="0.25">
      <c r="E276934"/>
    </row>
    <row r="276935" spans="5:5" x14ac:dyDescent="0.25">
      <c r="E276935"/>
    </row>
    <row r="276936" spans="5:5" x14ac:dyDescent="0.25">
      <c r="E276936"/>
    </row>
    <row r="276937" spans="5:5" x14ac:dyDescent="0.25">
      <c r="E276937"/>
    </row>
    <row r="276938" spans="5:5" x14ac:dyDescent="0.25">
      <c r="E276938"/>
    </row>
    <row r="276939" spans="5:5" x14ac:dyDescent="0.25">
      <c r="E276939"/>
    </row>
    <row r="276940" spans="5:5" x14ac:dyDescent="0.25">
      <c r="E276940"/>
    </row>
    <row r="276941" spans="5:5" x14ac:dyDescent="0.25">
      <c r="E276941"/>
    </row>
    <row r="276942" spans="5:5" x14ac:dyDescent="0.25">
      <c r="E276942"/>
    </row>
    <row r="276943" spans="5:5" x14ac:dyDescent="0.25">
      <c r="E276943"/>
    </row>
    <row r="276944" spans="5:5" x14ac:dyDescent="0.25">
      <c r="E276944"/>
    </row>
    <row r="276945" spans="5:5" x14ac:dyDescent="0.25">
      <c r="E276945"/>
    </row>
    <row r="276946" spans="5:5" x14ac:dyDescent="0.25">
      <c r="E276946"/>
    </row>
    <row r="276947" spans="5:5" x14ac:dyDescent="0.25">
      <c r="E276947"/>
    </row>
    <row r="276948" spans="5:5" x14ac:dyDescent="0.25">
      <c r="E276948"/>
    </row>
    <row r="276949" spans="5:5" x14ac:dyDescent="0.25">
      <c r="E276949"/>
    </row>
    <row r="276950" spans="5:5" x14ac:dyDescent="0.25">
      <c r="E276950"/>
    </row>
    <row r="276951" spans="5:5" x14ac:dyDescent="0.25">
      <c r="E276951"/>
    </row>
    <row r="276952" spans="5:5" x14ac:dyDescent="0.25">
      <c r="E276952"/>
    </row>
    <row r="276953" spans="5:5" x14ac:dyDescent="0.25">
      <c r="E276953"/>
    </row>
    <row r="276954" spans="5:5" x14ac:dyDescent="0.25">
      <c r="E276954"/>
    </row>
    <row r="276955" spans="5:5" x14ac:dyDescent="0.25">
      <c r="E276955"/>
    </row>
    <row r="276956" spans="5:5" x14ac:dyDescent="0.25">
      <c r="E276956"/>
    </row>
    <row r="276957" spans="5:5" x14ac:dyDescent="0.25">
      <c r="E276957"/>
    </row>
    <row r="276958" spans="5:5" x14ac:dyDescent="0.25">
      <c r="E276958"/>
    </row>
    <row r="276959" spans="5:5" x14ac:dyDescent="0.25">
      <c r="E276959"/>
    </row>
    <row r="276960" spans="5:5" x14ac:dyDescent="0.25">
      <c r="E276960"/>
    </row>
    <row r="276961" spans="5:5" x14ac:dyDescent="0.25">
      <c r="E276961"/>
    </row>
    <row r="276962" spans="5:5" x14ac:dyDescent="0.25">
      <c r="E276962"/>
    </row>
    <row r="276963" spans="5:5" x14ac:dyDescent="0.25">
      <c r="E276963"/>
    </row>
    <row r="276964" spans="5:5" x14ac:dyDescent="0.25">
      <c r="E276964"/>
    </row>
    <row r="276965" spans="5:5" x14ac:dyDescent="0.25">
      <c r="E276965"/>
    </row>
    <row r="276966" spans="5:5" x14ac:dyDescent="0.25">
      <c r="E276966"/>
    </row>
    <row r="276967" spans="5:5" x14ac:dyDescent="0.25">
      <c r="E276967"/>
    </row>
    <row r="276968" spans="5:5" x14ac:dyDescent="0.25">
      <c r="E276968"/>
    </row>
    <row r="276969" spans="5:5" x14ac:dyDescent="0.25">
      <c r="E276969"/>
    </row>
    <row r="276970" spans="5:5" x14ac:dyDescent="0.25">
      <c r="E276970"/>
    </row>
    <row r="276971" spans="5:5" x14ac:dyDescent="0.25">
      <c r="E276971"/>
    </row>
    <row r="276972" spans="5:5" x14ac:dyDescent="0.25">
      <c r="E276972"/>
    </row>
    <row r="276973" spans="5:5" x14ac:dyDescent="0.25">
      <c r="E276973"/>
    </row>
    <row r="276974" spans="5:5" x14ac:dyDescent="0.25">
      <c r="E276974"/>
    </row>
    <row r="276975" spans="5:5" x14ac:dyDescent="0.25">
      <c r="E276975"/>
    </row>
    <row r="276976" spans="5:5" x14ac:dyDescent="0.25">
      <c r="E276976"/>
    </row>
    <row r="276977" spans="5:5" x14ac:dyDescent="0.25">
      <c r="E276977"/>
    </row>
    <row r="276978" spans="5:5" x14ac:dyDescent="0.25">
      <c r="E276978"/>
    </row>
    <row r="276979" spans="5:5" x14ac:dyDescent="0.25">
      <c r="E276979"/>
    </row>
    <row r="276980" spans="5:5" x14ac:dyDescent="0.25">
      <c r="E276980"/>
    </row>
    <row r="276981" spans="5:5" x14ac:dyDescent="0.25">
      <c r="E276981"/>
    </row>
    <row r="276982" spans="5:5" x14ac:dyDescent="0.25">
      <c r="E276982"/>
    </row>
    <row r="276983" spans="5:5" x14ac:dyDescent="0.25">
      <c r="E276983"/>
    </row>
    <row r="276984" spans="5:5" x14ac:dyDescent="0.25">
      <c r="E276984"/>
    </row>
    <row r="276985" spans="5:5" x14ac:dyDescent="0.25">
      <c r="E276985"/>
    </row>
    <row r="276986" spans="5:5" x14ac:dyDescent="0.25">
      <c r="E276986"/>
    </row>
    <row r="276987" spans="5:5" x14ac:dyDescent="0.25">
      <c r="E276987"/>
    </row>
    <row r="276988" spans="5:5" x14ac:dyDescent="0.25">
      <c r="E276988"/>
    </row>
    <row r="276989" spans="5:5" x14ac:dyDescent="0.25">
      <c r="E276989"/>
    </row>
    <row r="276990" spans="5:5" x14ac:dyDescent="0.25">
      <c r="E276990"/>
    </row>
    <row r="276991" spans="5:5" x14ac:dyDescent="0.25">
      <c r="E276991"/>
    </row>
    <row r="276992" spans="5:5" x14ac:dyDescent="0.25">
      <c r="E276992"/>
    </row>
    <row r="276993" spans="5:5" x14ac:dyDescent="0.25">
      <c r="E276993"/>
    </row>
    <row r="276994" spans="5:5" x14ac:dyDescent="0.25">
      <c r="E276994"/>
    </row>
    <row r="276995" spans="5:5" x14ac:dyDescent="0.25">
      <c r="E276995"/>
    </row>
    <row r="276996" spans="5:5" x14ac:dyDescent="0.25">
      <c r="E276996"/>
    </row>
    <row r="276997" spans="5:5" x14ac:dyDescent="0.25">
      <c r="E276997"/>
    </row>
    <row r="276998" spans="5:5" x14ac:dyDescent="0.25">
      <c r="E276998"/>
    </row>
    <row r="276999" spans="5:5" x14ac:dyDescent="0.25">
      <c r="E276999"/>
    </row>
    <row r="277000" spans="5:5" x14ac:dyDescent="0.25">
      <c r="E277000"/>
    </row>
    <row r="277001" spans="5:5" x14ac:dyDescent="0.25">
      <c r="E277001"/>
    </row>
    <row r="277002" spans="5:5" x14ac:dyDescent="0.25">
      <c r="E277002"/>
    </row>
    <row r="277003" spans="5:5" x14ac:dyDescent="0.25">
      <c r="E277003"/>
    </row>
    <row r="277004" spans="5:5" x14ac:dyDescent="0.25">
      <c r="E277004"/>
    </row>
    <row r="277005" spans="5:5" x14ac:dyDescent="0.25">
      <c r="E277005"/>
    </row>
    <row r="277006" spans="5:5" x14ac:dyDescent="0.25">
      <c r="E277006"/>
    </row>
    <row r="277007" spans="5:5" x14ac:dyDescent="0.25">
      <c r="E277007"/>
    </row>
    <row r="277008" spans="5:5" x14ac:dyDescent="0.25">
      <c r="E277008"/>
    </row>
    <row r="277009" spans="5:5" x14ac:dyDescent="0.25">
      <c r="E277009"/>
    </row>
    <row r="277010" spans="5:5" x14ac:dyDescent="0.25">
      <c r="E277010"/>
    </row>
    <row r="277011" spans="5:5" x14ac:dyDescent="0.25">
      <c r="E277011"/>
    </row>
    <row r="277012" spans="5:5" x14ac:dyDescent="0.25">
      <c r="E277012"/>
    </row>
    <row r="277013" spans="5:5" x14ac:dyDescent="0.25">
      <c r="E277013"/>
    </row>
    <row r="277014" spans="5:5" x14ac:dyDescent="0.25">
      <c r="E277014"/>
    </row>
    <row r="277015" spans="5:5" x14ac:dyDescent="0.25">
      <c r="E277015"/>
    </row>
    <row r="277016" spans="5:5" x14ac:dyDescent="0.25">
      <c r="E277016"/>
    </row>
    <row r="277017" spans="5:5" x14ac:dyDescent="0.25">
      <c r="E277017"/>
    </row>
    <row r="277018" spans="5:5" x14ac:dyDescent="0.25">
      <c r="E277018"/>
    </row>
    <row r="277019" spans="5:5" x14ac:dyDescent="0.25">
      <c r="E277019"/>
    </row>
    <row r="277020" spans="5:5" x14ac:dyDescent="0.25">
      <c r="E277020"/>
    </row>
    <row r="277021" spans="5:5" x14ac:dyDescent="0.25">
      <c r="E277021"/>
    </row>
    <row r="277022" spans="5:5" x14ac:dyDescent="0.25">
      <c r="E277022"/>
    </row>
    <row r="277023" spans="5:5" x14ac:dyDescent="0.25">
      <c r="E277023"/>
    </row>
    <row r="277024" spans="5:5" x14ac:dyDescent="0.25">
      <c r="E277024"/>
    </row>
    <row r="277025" spans="5:5" x14ac:dyDescent="0.25">
      <c r="E277025"/>
    </row>
    <row r="277026" spans="5:5" x14ac:dyDescent="0.25">
      <c r="E277026"/>
    </row>
    <row r="277027" spans="5:5" x14ac:dyDescent="0.25">
      <c r="E277027"/>
    </row>
    <row r="277028" spans="5:5" x14ac:dyDescent="0.25">
      <c r="E277028"/>
    </row>
    <row r="277029" spans="5:5" x14ac:dyDescent="0.25">
      <c r="E277029"/>
    </row>
    <row r="277030" spans="5:5" x14ac:dyDescent="0.25">
      <c r="E277030"/>
    </row>
    <row r="277031" spans="5:5" x14ac:dyDescent="0.25">
      <c r="E277031"/>
    </row>
    <row r="277032" spans="5:5" x14ac:dyDescent="0.25">
      <c r="E277032"/>
    </row>
    <row r="277033" spans="5:5" x14ac:dyDescent="0.25">
      <c r="E277033"/>
    </row>
    <row r="277034" spans="5:5" x14ac:dyDescent="0.25">
      <c r="E277034"/>
    </row>
    <row r="277035" spans="5:5" x14ac:dyDescent="0.25">
      <c r="E277035"/>
    </row>
    <row r="277036" spans="5:5" x14ac:dyDescent="0.25">
      <c r="E277036"/>
    </row>
    <row r="277037" spans="5:5" x14ac:dyDescent="0.25">
      <c r="E277037"/>
    </row>
    <row r="277038" spans="5:5" x14ac:dyDescent="0.25">
      <c r="E277038"/>
    </row>
    <row r="277039" spans="5:5" x14ac:dyDescent="0.25">
      <c r="E277039"/>
    </row>
    <row r="277040" spans="5:5" x14ac:dyDescent="0.25">
      <c r="E277040"/>
    </row>
    <row r="277041" spans="5:5" x14ac:dyDescent="0.25">
      <c r="E277041"/>
    </row>
    <row r="277042" spans="5:5" x14ac:dyDescent="0.25">
      <c r="E277042"/>
    </row>
    <row r="277043" spans="5:5" x14ac:dyDescent="0.25">
      <c r="E277043"/>
    </row>
    <row r="277044" spans="5:5" x14ac:dyDescent="0.25">
      <c r="E277044"/>
    </row>
    <row r="277045" spans="5:5" x14ac:dyDescent="0.25">
      <c r="E277045"/>
    </row>
    <row r="277046" spans="5:5" x14ac:dyDescent="0.25">
      <c r="E277046"/>
    </row>
    <row r="277047" spans="5:5" x14ac:dyDescent="0.25">
      <c r="E277047"/>
    </row>
    <row r="277048" spans="5:5" x14ac:dyDescent="0.25">
      <c r="E277048"/>
    </row>
    <row r="277049" spans="5:5" x14ac:dyDescent="0.25">
      <c r="E277049"/>
    </row>
    <row r="277050" spans="5:5" x14ac:dyDescent="0.25">
      <c r="E277050"/>
    </row>
    <row r="277051" spans="5:5" x14ac:dyDescent="0.25">
      <c r="E277051"/>
    </row>
    <row r="277052" spans="5:5" x14ac:dyDescent="0.25">
      <c r="E277052"/>
    </row>
    <row r="277053" spans="5:5" x14ac:dyDescent="0.25">
      <c r="E277053"/>
    </row>
    <row r="277054" spans="5:5" x14ac:dyDescent="0.25">
      <c r="E277054"/>
    </row>
    <row r="277055" spans="5:5" x14ac:dyDescent="0.25">
      <c r="E277055"/>
    </row>
    <row r="277056" spans="5:5" x14ac:dyDescent="0.25">
      <c r="E277056"/>
    </row>
    <row r="277057" spans="5:5" x14ac:dyDescent="0.25">
      <c r="E277057"/>
    </row>
    <row r="277058" spans="5:5" x14ac:dyDescent="0.25">
      <c r="E277058"/>
    </row>
    <row r="277059" spans="5:5" x14ac:dyDescent="0.25">
      <c r="E277059"/>
    </row>
    <row r="277060" spans="5:5" x14ac:dyDescent="0.25">
      <c r="E277060"/>
    </row>
    <row r="277061" spans="5:5" x14ac:dyDescent="0.25">
      <c r="E277061"/>
    </row>
    <row r="277062" spans="5:5" x14ac:dyDescent="0.25">
      <c r="E277062"/>
    </row>
    <row r="277063" spans="5:5" x14ac:dyDescent="0.25">
      <c r="E277063"/>
    </row>
    <row r="277064" spans="5:5" x14ac:dyDescent="0.25">
      <c r="E277064"/>
    </row>
    <row r="277065" spans="5:5" x14ac:dyDescent="0.25">
      <c r="E277065"/>
    </row>
    <row r="277066" spans="5:5" x14ac:dyDescent="0.25">
      <c r="E277066"/>
    </row>
    <row r="277067" spans="5:5" x14ac:dyDescent="0.25">
      <c r="E277067"/>
    </row>
    <row r="277068" spans="5:5" x14ac:dyDescent="0.25">
      <c r="E277068"/>
    </row>
    <row r="277069" spans="5:5" x14ac:dyDescent="0.25">
      <c r="E277069"/>
    </row>
    <row r="277070" spans="5:5" x14ac:dyDescent="0.25">
      <c r="E277070"/>
    </row>
    <row r="277071" spans="5:5" x14ac:dyDescent="0.25">
      <c r="E277071"/>
    </row>
    <row r="277072" spans="5:5" x14ac:dyDescent="0.25">
      <c r="E277072"/>
    </row>
    <row r="277073" spans="5:5" x14ac:dyDescent="0.25">
      <c r="E277073"/>
    </row>
    <row r="277074" spans="5:5" x14ac:dyDescent="0.25">
      <c r="E277074"/>
    </row>
    <row r="277075" spans="5:5" x14ac:dyDescent="0.25">
      <c r="E277075"/>
    </row>
    <row r="277076" spans="5:5" x14ac:dyDescent="0.25">
      <c r="E277076"/>
    </row>
    <row r="277077" spans="5:5" x14ac:dyDescent="0.25">
      <c r="E277077"/>
    </row>
    <row r="277078" spans="5:5" x14ac:dyDescent="0.25">
      <c r="E277078"/>
    </row>
    <row r="277079" spans="5:5" x14ac:dyDescent="0.25">
      <c r="E277079"/>
    </row>
    <row r="277080" spans="5:5" x14ac:dyDescent="0.25">
      <c r="E277080"/>
    </row>
    <row r="277081" spans="5:5" x14ac:dyDescent="0.25">
      <c r="E277081"/>
    </row>
    <row r="277082" spans="5:5" x14ac:dyDescent="0.25">
      <c r="E277082"/>
    </row>
    <row r="277083" spans="5:5" x14ac:dyDescent="0.25">
      <c r="E277083"/>
    </row>
    <row r="277084" spans="5:5" x14ac:dyDescent="0.25">
      <c r="E277084"/>
    </row>
    <row r="277085" spans="5:5" x14ac:dyDescent="0.25">
      <c r="E277085"/>
    </row>
    <row r="277086" spans="5:5" x14ac:dyDescent="0.25">
      <c r="E277086"/>
    </row>
    <row r="277087" spans="5:5" x14ac:dyDescent="0.25">
      <c r="E277087"/>
    </row>
    <row r="277088" spans="5:5" x14ac:dyDescent="0.25">
      <c r="E277088"/>
    </row>
    <row r="277089" spans="5:5" x14ac:dyDescent="0.25">
      <c r="E277089"/>
    </row>
    <row r="277090" spans="5:5" x14ac:dyDescent="0.25">
      <c r="E277090"/>
    </row>
    <row r="277091" spans="5:5" x14ac:dyDescent="0.25">
      <c r="E277091"/>
    </row>
    <row r="277092" spans="5:5" x14ac:dyDescent="0.25">
      <c r="E277092"/>
    </row>
    <row r="277093" spans="5:5" x14ac:dyDescent="0.25">
      <c r="E277093"/>
    </row>
    <row r="277094" spans="5:5" x14ac:dyDescent="0.25">
      <c r="E277094"/>
    </row>
    <row r="277095" spans="5:5" x14ac:dyDescent="0.25">
      <c r="E277095"/>
    </row>
    <row r="277096" spans="5:5" x14ac:dyDescent="0.25">
      <c r="E277096"/>
    </row>
    <row r="277097" spans="5:5" x14ac:dyDescent="0.25">
      <c r="E277097"/>
    </row>
    <row r="277098" spans="5:5" x14ac:dyDescent="0.25">
      <c r="E277098"/>
    </row>
    <row r="277099" spans="5:5" x14ac:dyDescent="0.25">
      <c r="E277099"/>
    </row>
    <row r="277100" spans="5:5" x14ac:dyDescent="0.25">
      <c r="E277100"/>
    </row>
    <row r="277101" spans="5:5" x14ac:dyDescent="0.25">
      <c r="E277101"/>
    </row>
    <row r="277102" spans="5:5" x14ac:dyDescent="0.25">
      <c r="E277102"/>
    </row>
    <row r="277103" spans="5:5" x14ac:dyDescent="0.25">
      <c r="E277103"/>
    </row>
    <row r="277104" spans="5:5" x14ac:dyDescent="0.25">
      <c r="E277104"/>
    </row>
    <row r="277105" spans="5:5" x14ac:dyDescent="0.25">
      <c r="E277105"/>
    </row>
    <row r="277106" spans="5:5" x14ac:dyDescent="0.25">
      <c r="E277106"/>
    </row>
    <row r="277107" spans="5:5" x14ac:dyDescent="0.25">
      <c r="E277107"/>
    </row>
    <row r="277108" spans="5:5" x14ac:dyDescent="0.25">
      <c r="E277108"/>
    </row>
    <row r="277109" spans="5:5" x14ac:dyDescent="0.25">
      <c r="E277109"/>
    </row>
    <row r="277110" spans="5:5" x14ac:dyDescent="0.25">
      <c r="E277110"/>
    </row>
    <row r="277111" spans="5:5" x14ac:dyDescent="0.25">
      <c r="E277111"/>
    </row>
    <row r="277112" spans="5:5" x14ac:dyDescent="0.25">
      <c r="E277112"/>
    </row>
    <row r="277113" spans="5:5" x14ac:dyDescent="0.25">
      <c r="E277113"/>
    </row>
    <row r="277114" spans="5:5" x14ac:dyDescent="0.25">
      <c r="E277114"/>
    </row>
    <row r="277115" spans="5:5" x14ac:dyDescent="0.25">
      <c r="E277115"/>
    </row>
    <row r="277116" spans="5:5" x14ac:dyDescent="0.25">
      <c r="E277116"/>
    </row>
    <row r="277117" spans="5:5" x14ac:dyDescent="0.25">
      <c r="E277117"/>
    </row>
    <row r="277118" spans="5:5" x14ac:dyDescent="0.25">
      <c r="E277118"/>
    </row>
    <row r="277119" spans="5:5" x14ac:dyDescent="0.25">
      <c r="E277119"/>
    </row>
    <row r="277120" spans="5:5" x14ac:dyDescent="0.25">
      <c r="E277120"/>
    </row>
    <row r="277121" spans="5:5" x14ac:dyDescent="0.25">
      <c r="E277121"/>
    </row>
    <row r="277122" spans="5:5" x14ac:dyDescent="0.25">
      <c r="E277122"/>
    </row>
    <row r="277123" spans="5:5" x14ac:dyDescent="0.25">
      <c r="E277123"/>
    </row>
    <row r="277124" spans="5:5" x14ac:dyDescent="0.25">
      <c r="E277124"/>
    </row>
    <row r="277125" spans="5:5" x14ac:dyDescent="0.25">
      <c r="E277125"/>
    </row>
    <row r="277126" spans="5:5" x14ac:dyDescent="0.25">
      <c r="E277126"/>
    </row>
    <row r="277127" spans="5:5" x14ac:dyDescent="0.25">
      <c r="E277127"/>
    </row>
    <row r="277128" spans="5:5" x14ac:dyDescent="0.25">
      <c r="E277128"/>
    </row>
    <row r="277129" spans="5:5" x14ac:dyDescent="0.25">
      <c r="E277129"/>
    </row>
    <row r="277130" spans="5:5" x14ac:dyDescent="0.25">
      <c r="E277130"/>
    </row>
    <row r="277131" spans="5:5" x14ac:dyDescent="0.25">
      <c r="E277131"/>
    </row>
    <row r="277132" spans="5:5" x14ac:dyDescent="0.25">
      <c r="E277132"/>
    </row>
    <row r="277133" spans="5:5" x14ac:dyDescent="0.25">
      <c r="E277133"/>
    </row>
    <row r="277134" spans="5:5" x14ac:dyDescent="0.25">
      <c r="E277134"/>
    </row>
    <row r="277135" spans="5:5" x14ac:dyDescent="0.25">
      <c r="E277135"/>
    </row>
    <row r="277136" spans="5:5" x14ac:dyDescent="0.25">
      <c r="E277136"/>
    </row>
    <row r="277137" spans="5:5" x14ac:dyDescent="0.25">
      <c r="E277137"/>
    </row>
    <row r="277138" spans="5:5" x14ac:dyDescent="0.25">
      <c r="E277138"/>
    </row>
    <row r="277139" spans="5:5" x14ac:dyDescent="0.25">
      <c r="E277139"/>
    </row>
    <row r="277140" spans="5:5" x14ac:dyDescent="0.25">
      <c r="E277140"/>
    </row>
    <row r="277141" spans="5:5" x14ac:dyDescent="0.25">
      <c r="E277141"/>
    </row>
    <row r="277142" spans="5:5" x14ac:dyDescent="0.25">
      <c r="E277142"/>
    </row>
    <row r="277143" spans="5:5" x14ac:dyDescent="0.25">
      <c r="E277143"/>
    </row>
    <row r="277144" spans="5:5" x14ac:dyDescent="0.25">
      <c r="E277144"/>
    </row>
    <row r="277145" spans="5:5" x14ac:dyDescent="0.25">
      <c r="E277145"/>
    </row>
    <row r="277146" spans="5:5" x14ac:dyDescent="0.25">
      <c r="E277146"/>
    </row>
    <row r="277147" spans="5:5" x14ac:dyDescent="0.25">
      <c r="E277147"/>
    </row>
    <row r="277148" spans="5:5" x14ac:dyDescent="0.25">
      <c r="E277148"/>
    </row>
    <row r="277149" spans="5:5" x14ac:dyDescent="0.25">
      <c r="E277149"/>
    </row>
    <row r="277150" spans="5:5" x14ac:dyDescent="0.25">
      <c r="E277150"/>
    </row>
    <row r="277151" spans="5:5" x14ac:dyDescent="0.25">
      <c r="E277151"/>
    </row>
    <row r="277152" spans="5:5" x14ac:dyDescent="0.25">
      <c r="E277152"/>
    </row>
    <row r="277153" spans="5:5" x14ac:dyDescent="0.25">
      <c r="E277153"/>
    </row>
    <row r="277154" spans="5:5" x14ac:dyDescent="0.25">
      <c r="E277154"/>
    </row>
    <row r="277155" spans="5:5" x14ac:dyDescent="0.25">
      <c r="E277155"/>
    </row>
    <row r="277156" spans="5:5" x14ac:dyDescent="0.25">
      <c r="E277156"/>
    </row>
    <row r="277157" spans="5:5" x14ac:dyDescent="0.25">
      <c r="E277157"/>
    </row>
    <row r="277158" spans="5:5" x14ac:dyDescent="0.25">
      <c r="E277158"/>
    </row>
    <row r="277159" spans="5:5" x14ac:dyDescent="0.25">
      <c r="E277159"/>
    </row>
    <row r="277160" spans="5:5" x14ac:dyDescent="0.25">
      <c r="E277160"/>
    </row>
    <row r="277161" spans="5:5" x14ac:dyDescent="0.25">
      <c r="E277161"/>
    </row>
    <row r="277162" spans="5:5" x14ac:dyDescent="0.25">
      <c r="E277162"/>
    </row>
    <row r="277163" spans="5:5" x14ac:dyDescent="0.25">
      <c r="E277163"/>
    </row>
    <row r="277164" spans="5:5" x14ac:dyDescent="0.25">
      <c r="E277164"/>
    </row>
    <row r="277165" spans="5:5" x14ac:dyDescent="0.25">
      <c r="E277165"/>
    </row>
    <row r="277166" spans="5:5" x14ac:dyDescent="0.25">
      <c r="E277166"/>
    </row>
    <row r="277167" spans="5:5" x14ac:dyDescent="0.25">
      <c r="E277167"/>
    </row>
    <row r="277168" spans="5:5" x14ac:dyDescent="0.25">
      <c r="E277168"/>
    </row>
    <row r="277169" spans="5:5" x14ac:dyDescent="0.25">
      <c r="E277169"/>
    </row>
    <row r="277170" spans="5:5" x14ac:dyDescent="0.25">
      <c r="E277170"/>
    </row>
    <row r="277171" spans="5:5" x14ac:dyDescent="0.25">
      <c r="E277171"/>
    </row>
    <row r="277172" spans="5:5" x14ac:dyDescent="0.25">
      <c r="E277172"/>
    </row>
    <row r="277173" spans="5:5" x14ac:dyDescent="0.25">
      <c r="E277173"/>
    </row>
    <row r="277174" spans="5:5" x14ac:dyDescent="0.25">
      <c r="E277174"/>
    </row>
    <row r="277175" spans="5:5" x14ac:dyDescent="0.25">
      <c r="E277175"/>
    </row>
    <row r="277176" spans="5:5" x14ac:dyDescent="0.25">
      <c r="E277176"/>
    </row>
    <row r="277177" spans="5:5" x14ac:dyDescent="0.25">
      <c r="E277177"/>
    </row>
    <row r="277178" spans="5:5" x14ac:dyDescent="0.25">
      <c r="E277178"/>
    </row>
    <row r="277179" spans="5:5" x14ac:dyDescent="0.25">
      <c r="E277179"/>
    </row>
    <row r="277180" spans="5:5" x14ac:dyDescent="0.25">
      <c r="E277180"/>
    </row>
    <row r="277181" spans="5:5" x14ac:dyDescent="0.25">
      <c r="E277181"/>
    </row>
    <row r="277182" spans="5:5" x14ac:dyDescent="0.25">
      <c r="E277182"/>
    </row>
    <row r="277183" spans="5:5" x14ac:dyDescent="0.25">
      <c r="E277183"/>
    </row>
    <row r="277184" spans="5:5" x14ac:dyDescent="0.25">
      <c r="E277184"/>
    </row>
    <row r="277185" spans="5:5" x14ac:dyDescent="0.25">
      <c r="E277185"/>
    </row>
    <row r="277186" spans="5:5" x14ac:dyDescent="0.25">
      <c r="E277186"/>
    </row>
    <row r="277187" spans="5:5" x14ac:dyDescent="0.25">
      <c r="E277187"/>
    </row>
    <row r="277188" spans="5:5" x14ac:dyDescent="0.25">
      <c r="E277188"/>
    </row>
    <row r="277189" spans="5:5" x14ac:dyDescent="0.25">
      <c r="E277189"/>
    </row>
    <row r="277190" spans="5:5" x14ac:dyDescent="0.25">
      <c r="E277190"/>
    </row>
    <row r="277191" spans="5:5" x14ac:dyDescent="0.25">
      <c r="E277191"/>
    </row>
    <row r="277192" spans="5:5" x14ac:dyDescent="0.25">
      <c r="E277192"/>
    </row>
    <row r="277193" spans="5:5" x14ac:dyDescent="0.25">
      <c r="E277193"/>
    </row>
    <row r="277194" spans="5:5" x14ac:dyDescent="0.25">
      <c r="E277194"/>
    </row>
    <row r="277195" spans="5:5" x14ac:dyDescent="0.25">
      <c r="E277195"/>
    </row>
    <row r="277196" spans="5:5" x14ac:dyDescent="0.25">
      <c r="E277196"/>
    </row>
    <row r="277197" spans="5:5" x14ac:dyDescent="0.25">
      <c r="E277197"/>
    </row>
    <row r="277198" spans="5:5" x14ac:dyDescent="0.25">
      <c r="E277198"/>
    </row>
    <row r="277199" spans="5:5" x14ac:dyDescent="0.25">
      <c r="E277199"/>
    </row>
    <row r="277200" spans="5:5" x14ac:dyDescent="0.25">
      <c r="E277200"/>
    </row>
    <row r="277201" spans="5:5" x14ac:dyDescent="0.25">
      <c r="E277201"/>
    </row>
    <row r="277202" spans="5:5" x14ac:dyDescent="0.25">
      <c r="E277202"/>
    </row>
    <row r="277203" spans="5:5" x14ac:dyDescent="0.25">
      <c r="E277203"/>
    </row>
    <row r="277204" spans="5:5" x14ac:dyDescent="0.25">
      <c r="E277204"/>
    </row>
    <row r="277205" spans="5:5" x14ac:dyDescent="0.25">
      <c r="E277205"/>
    </row>
    <row r="277206" spans="5:5" x14ac:dyDescent="0.25">
      <c r="E277206"/>
    </row>
    <row r="277207" spans="5:5" x14ac:dyDescent="0.25">
      <c r="E277207"/>
    </row>
    <row r="277208" spans="5:5" x14ac:dyDescent="0.25">
      <c r="E277208"/>
    </row>
    <row r="277209" spans="5:5" x14ac:dyDescent="0.25">
      <c r="E277209"/>
    </row>
    <row r="277210" spans="5:5" x14ac:dyDescent="0.25">
      <c r="E277210"/>
    </row>
    <row r="277211" spans="5:5" x14ac:dyDescent="0.25">
      <c r="E277211"/>
    </row>
    <row r="277212" spans="5:5" x14ac:dyDescent="0.25">
      <c r="E277212"/>
    </row>
    <row r="277213" spans="5:5" x14ac:dyDescent="0.25">
      <c r="E277213"/>
    </row>
    <row r="277214" spans="5:5" x14ac:dyDescent="0.25">
      <c r="E277214"/>
    </row>
    <row r="277215" spans="5:5" x14ac:dyDescent="0.25">
      <c r="E277215"/>
    </row>
    <row r="277216" spans="5:5" x14ac:dyDescent="0.25">
      <c r="E277216"/>
    </row>
    <row r="277217" spans="5:5" x14ac:dyDescent="0.25">
      <c r="E277217"/>
    </row>
    <row r="277218" spans="5:5" x14ac:dyDescent="0.25">
      <c r="E277218"/>
    </row>
    <row r="277219" spans="5:5" x14ac:dyDescent="0.25">
      <c r="E277219"/>
    </row>
    <row r="277220" spans="5:5" x14ac:dyDescent="0.25">
      <c r="E277220"/>
    </row>
    <row r="277221" spans="5:5" x14ac:dyDescent="0.25">
      <c r="E277221"/>
    </row>
    <row r="277222" spans="5:5" x14ac:dyDescent="0.25">
      <c r="E277222"/>
    </row>
    <row r="277223" spans="5:5" x14ac:dyDescent="0.25">
      <c r="E277223"/>
    </row>
    <row r="277224" spans="5:5" x14ac:dyDescent="0.25">
      <c r="E277224"/>
    </row>
    <row r="277225" spans="5:5" x14ac:dyDescent="0.25">
      <c r="E277225"/>
    </row>
    <row r="277226" spans="5:5" x14ac:dyDescent="0.25">
      <c r="E277226"/>
    </row>
    <row r="277227" spans="5:5" x14ac:dyDescent="0.25">
      <c r="E277227"/>
    </row>
    <row r="277228" spans="5:5" x14ac:dyDescent="0.25">
      <c r="E277228"/>
    </row>
    <row r="277229" spans="5:5" x14ac:dyDescent="0.25">
      <c r="E277229"/>
    </row>
    <row r="277230" spans="5:5" x14ac:dyDescent="0.25">
      <c r="E277230"/>
    </row>
    <row r="277231" spans="5:5" x14ac:dyDescent="0.25">
      <c r="E277231"/>
    </row>
    <row r="277232" spans="5:5" x14ac:dyDescent="0.25">
      <c r="E277232"/>
    </row>
    <row r="277233" spans="5:5" x14ac:dyDescent="0.25">
      <c r="E277233"/>
    </row>
    <row r="277234" spans="5:5" x14ac:dyDescent="0.25">
      <c r="E277234"/>
    </row>
    <row r="277235" spans="5:5" x14ac:dyDescent="0.25">
      <c r="E277235"/>
    </row>
    <row r="277236" spans="5:5" x14ac:dyDescent="0.25">
      <c r="E277236"/>
    </row>
    <row r="277237" spans="5:5" x14ac:dyDescent="0.25">
      <c r="E277237"/>
    </row>
    <row r="277238" spans="5:5" x14ac:dyDescent="0.25">
      <c r="E277238"/>
    </row>
    <row r="277239" spans="5:5" x14ac:dyDescent="0.25">
      <c r="E277239"/>
    </row>
    <row r="277240" spans="5:5" x14ac:dyDescent="0.25">
      <c r="E277240"/>
    </row>
    <row r="277241" spans="5:5" x14ac:dyDescent="0.25">
      <c r="E277241"/>
    </row>
    <row r="277242" spans="5:5" x14ac:dyDescent="0.25">
      <c r="E277242"/>
    </row>
    <row r="277243" spans="5:5" x14ac:dyDescent="0.25">
      <c r="E277243"/>
    </row>
    <row r="277244" spans="5:5" x14ac:dyDescent="0.25">
      <c r="E277244"/>
    </row>
    <row r="277245" spans="5:5" x14ac:dyDescent="0.25">
      <c r="E277245"/>
    </row>
    <row r="277246" spans="5:5" x14ac:dyDescent="0.25">
      <c r="E277246"/>
    </row>
    <row r="277247" spans="5:5" x14ac:dyDescent="0.25">
      <c r="E277247"/>
    </row>
    <row r="277248" spans="5:5" x14ac:dyDescent="0.25">
      <c r="E277248"/>
    </row>
    <row r="277249" spans="5:5" x14ac:dyDescent="0.25">
      <c r="E277249"/>
    </row>
    <row r="277250" spans="5:5" x14ac:dyDescent="0.25">
      <c r="E277250"/>
    </row>
    <row r="277251" spans="5:5" x14ac:dyDescent="0.25">
      <c r="E277251"/>
    </row>
    <row r="277252" spans="5:5" x14ac:dyDescent="0.25">
      <c r="E277252"/>
    </row>
    <row r="277253" spans="5:5" x14ac:dyDescent="0.25">
      <c r="E277253"/>
    </row>
    <row r="277254" spans="5:5" x14ac:dyDescent="0.25">
      <c r="E277254"/>
    </row>
    <row r="277255" spans="5:5" x14ac:dyDescent="0.25">
      <c r="E277255"/>
    </row>
    <row r="277256" spans="5:5" x14ac:dyDescent="0.25">
      <c r="E277256"/>
    </row>
    <row r="277257" spans="5:5" x14ac:dyDescent="0.25">
      <c r="E277257"/>
    </row>
    <row r="277258" spans="5:5" x14ac:dyDescent="0.25">
      <c r="E277258"/>
    </row>
    <row r="277259" spans="5:5" x14ac:dyDescent="0.25">
      <c r="E277259"/>
    </row>
    <row r="277260" spans="5:5" x14ac:dyDescent="0.25">
      <c r="E277260"/>
    </row>
    <row r="277261" spans="5:5" x14ac:dyDescent="0.25">
      <c r="E277261"/>
    </row>
    <row r="277262" spans="5:5" x14ac:dyDescent="0.25">
      <c r="E277262"/>
    </row>
    <row r="277263" spans="5:5" x14ac:dyDescent="0.25">
      <c r="E277263"/>
    </row>
    <row r="277264" spans="5:5" x14ac:dyDescent="0.25">
      <c r="E277264"/>
    </row>
    <row r="277265" spans="5:5" x14ac:dyDescent="0.25">
      <c r="E277265"/>
    </row>
    <row r="277266" spans="5:5" x14ac:dyDescent="0.25">
      <c r="E277266"/>
    </row>
    <row r="277267" spans="5:5" x14ac:dyDescent="0.25">
      <c r="E277267"/>
    </row>
    <row r="277268" spans="5:5" x14ac:dyDescent="0.25">
      <c r="E277268"/>
    </row>
    <row r="277269" spans="5:5" x14ac:dyDescent="0.25">
      <c r="E277269"/>
    </row>
    <row r="277270" spans="5:5" x14ac:dyDescent="0.25">
      <c r="E277270"/>
    </row>
    <row r="277271" spans="5:5" x14ac:dyDescent="0.25">
      <c r="E277271"/>
    </row>
    <row r="277272" spans="5:5" x14ac:dyDescent="0.25">
      <c r="E277272"/>
    </row>
    <row r="277273" spans="5:5" x14ac:dyDescent="0.25">
      <c r="E277273"/>
    </row>
    <row r="277274" spans="5:5" x14ac:dyDescent="0.25">
      <c r="E277274"/>
    </row>
    <row r="277275" spans="5:5" x14ac:dyDescent="0.25">
      <c r="E277275"/>
    </row>
    <row r="277276" spans="5:5" x14ac:dyDescent="0.25">
      <c r="E277276"/>
    </row>
    <row r="277277" spans="5:5" x14ac:dyDescent="0.25">
      <c r="E277277"/>
    </row>
    <row r="277278" spans="5:5" x14ac:dyDescent="0.25">
      <c r="E277278"/>
    </row>
    <row r="277279" spans="5:5" x14ac:dyDescent="0.25">
      <c r="E277279"/>
    </row>
    <row r="277280" spans="5:5" x14ac:dyDescent="0.25">
      <c r="E277280"/>
    </row>
    <row r="277281" spans="5:5" x14ac:dyDescent="0.25">
      <c r="E277281"/>
    </row>
    <row r="277282" spans="5:5" x14ac:dyDescent="0.25">
      <c r="E277282"/>
    </row>
    <row r="277283" spans="5:5" x14ac:dyDescent="0.25">
      <c r="E277283"/>
    </row>
    <row r="277284" spans="5:5" x14ac:dyDescent="0.25">
      <c r="E277284"/>
    </row>
    <row r="277285" spans="5:5" x14ac:dyDescent="0.25">
      <c r="E277285"/>
    </row>
    <row r="277286" spans="5:5" x14ac:dyDescent="0.25">
      <c r="E277286"/>
    </row>
    <row r="277287" spans="5:5" x14ac:dyDescent="0.25">
      <c r="E277287"/>
    </row>
    <row r="277288" spans="5:5" x14ac:dyDescent="0.25">
      <c r="E277288"/>
    </row>
    <row r="277289" spans="5:5" x14ac:dyDescent="0.25">
      <c r="E277289"/>
    </row>
    <row r="277290" spans="5:5" x14ac:dyDescent="0.25">
      <c r="E277290"/>
    </row>
    <row r="277291" spans="5:5" x14ac:dyDescent="0.25">
      <c r="E277291"/>
    </row>
    <row r="277292" spans="5:5" x14ac:dyDescent="0.25">
      <c r="E277292"/>
    </row>
    <row r="277293" spans="5:5" x14ac:dyDescent="0.25">
      <c r="E277293"/>
    </row>
    <row r="277294" spans="5:5" x14ac:dyDescent="0.25">
      <c r="E277294"/>
    </row>
    <row r="277295" spans="5:5" x14ac:dyDescent="0.25">
      <c r="E277295"/>
    </row>
    <row r="277296" spans="5:5" x14ac:dyDescent="0.25">
      <c r="E277296"/>
    </row>
    <row r="277297" spans="5:5" x14ac:dyDescent="0.25">
      <c r="E277297"/>
    </row>
    <row r="277298" spans="5:5" x14ac:dyDescent="0.25">
      <c r="E277298"/>
    </row>
    <row r="277299" spans="5:5" x14ac:dyDescent="0.25">
      <c r="E277299"/>
    </row>
    <row r="277300" spans="5:5" x14ac:dyDescent="0.25">
      <c r="E277300"/>
    </row>
    <row r="277301" spans="5:5" x14ac:dyDescent="0.25">
      <c r="E277301"/>
    </row>
    <row r="277302" spans="5:5" x14ac:dyDescent="0.25">
      <c r="E277302"/>
    </row>
    <row r="277303" spans="5:5" x14ac:dyDescent="0.25">
      <c r="E277303"/>
    </row>
    <row r="277304" spans="5:5" x14ac:dyDescent="0.25">
      <c r="E277304"/>
    </row>
    <row r="277305" spans="5:5" x14ac:dyDescent="0.25">
      <c r="E277305"/>
    </row>
    <row r="277306" spans="5:5" x14ac:dyDescent="0.25">
      <c r="E277306"/>
    </row>
    <row r="277307" spans="5:5" x14ac:dyDescent="0.25">
      <c r="E277307"/>
    </row>
    <row r="277308" spans="5:5" x14ac:dyDescent="0.25">
      <c r="E277308"/>
    </row>
    <row r="277309" spans="5:5" x14ac:dyDescent="0.25">
      <c r="E277309"/>
    </row>
    <row r="277310" spans="5:5" x14ac:dyDescent="0.25">
      <c r="E277310"/>
    </row>
    <row r="277311" spans="5:5" x14ac:dyDescent="0.25">
      <c r="E277311"/>
    </row>
    <row r="277312" spans="5:5" x14ac:dyDescent="0.25">
      <c r="E277312"/>
    </row>
    <row r="277313" spans="5:5" x14ac:dyDescent="0.25">
      <c r="E277313"/>
    </row>
    <row r="277314" spans="5:5" x14ac:dyDescent="0.25">
      <c r="E277314"/>
    </row>
    <row r="277315" spans="5:5" x14ac:dyDescent="0.25">
      <c r="E277315"/>
    </row>
    <row r="277316" spans="5:5" x14ac:dyDescent="0.25">
      <c r="E277316"/>
    </row>
    <row r="277317" spans="5:5" x14ac:dyDescent="0.25">
      <c r="E277317"/>
    </row>
    <row r="277318" spans="5:5" x14ac:dyDescent="0.25">
      <c r="E277318"/>
    </row>
    <row r="277319" spans="5:5" x14ac:dyDescent="0.25">
      <c r="E277319"/>
    </row>
    <row r="277320" spans="5:5" x14ac:dyDescent="0.25">
      <c r="E277320"/>
    </row>
    <row r="277321" spans="5:5" x14ac:dyDescent="0.25">
      <c r="E277321"/>
    </row>
    <row r="277322" spans="5:5" x14ac:dyDescent="0.25">
      <c r="E277322"/>
    </row>
    <row r="277323" spans="5:5" x14ac:dyDescent="0.25">
      <c r="E277323"/>
    </row>
    <row r="277324" spans="5:5" x14ac:dyDescent="0.25">
      <c r="E277324"/>
    </row>
    <row r="277325" spans="5:5" x14ac:dyDescent="0.25">
      <c r="E277325"/>
    </row>
    <row r="277326" spans="5:5" x14ac:dyDescent="0.25">
      <c r="E277326"/>
    </row>
    <row r="277327" spans="5:5" x14ac:dyDescent="0.25">
      <c r="E277327"/>
    </row>
    <row r="277328" spans="5:5" x14ac:dyDescent="0.25">
      <c r="E277328"/>
    </row>
    <row r="277329" spans="5:5" x14ac:dyDescent="0.25">
      <c r="E277329"/>
    </row>
    <row r="277330" spans="5:5" x14ac:dyDescent="0.25">
      <c r="E277330"/>
    </row>
    <row r="277331" spans="5:5" x14ac:dyDescent="0.25">
      <c r="E277331"/>
    </row>
    <row r="277332" spans="5:5" x14ac:dyDescent="0.25">
      <c r="E277332"/>
    </row>
    <row r="277333" spans="5:5" x14ac:dyDescent="0.25">
      <c r="E277333"/>
    </row>
    <row r="277334" spans="5:5" x14ac:dyDescent="0.25">
      <c r="E277334"/>
    </row>
    <row r="277335" spans="5:5" x14ac:dyDescent="0.25">
      <c r="E277335"/>
    </row>
    <row r="277336" spans="5:5" x14ac:dyDescent="0.25">
      <c r="E277336"/>
    </row>
    <row r="277337" spans="5:5" x14ac:dyDescent="0.25">
      <c r="E277337"/>
    </row>
    <row r="277338" spans="5:5" x14ac:dyDescent="0.25">
      <c r="E277338"/>
    </row>
    <row r="277339" spans="5:5" x14ac:dyDescent="0.25">
      <c r="E277339"/>
    </row>
    <row r="277340" spans="5:5" x14ac:dyDescent="0.25">
      <c r="E277340"/>
    </row>
    <row r="277341" spans="5:5" x14ac:dyDescent="0.25">
      <c r="E277341"/>
    </row>
    <row r="277342" spans="5:5" x14ac:dyDescent="0.25">
      <c r="E277342"/>
    </row>
    <row r="277343" spans="5:5" x14ac:dyDescent="0.25">
      <c r="E277343"/>
    </row>
    <row r="277344" spans="5:5" x14ac:dyDescent="0.25">
      <c r="E277344"/>
    </row>
    <row r="277345" spans="5:5" x14ac:dyDescent="0.25">
      <c r="E277345"/>
    </row>
    <row r="277346" spans="5:5" x14ac:dyDescent="0.25">
      <c r="E277346"/>
    </row>
    <row r="277347" spans="5:5" x14ac:dyDescent="0.25">
      <c r="E277347"/>
    </row>
    <row r="277348" spans="5:5" x14ac:dyDescent="0.25">
      <c r="E277348"/>
    </row>
    <row r="277349" spans="5:5" x14ac:dyDescent="0.25">
      <c r="E277349"/>
    </row>
    <row r="277350" spans="5:5" x14ac:dyDescent="0.25">
      <c r="E277350"/>
    </row>
    <row r="277351" spans="5:5" x14ac:dyDescent="0.25">
      <c r="E277351"/>
    </row>
    <row r="277352" spans="5:5" x14ac:dyDescent="0.25">
      <c r="E277352"/>
    </row>
    <row r="277353" spans="5:5" x14ac:dyDescent="0.25">
      <c r="E277353"/>
    </row>
    <row r="277354" spans="5:5" x14ac:dyDescent="0.25">
      <c r="E277354"/>
    </row>
    <row r="277355" spans="5:5" x14ac:dyDescent="0.25">
      <c r="E277355"/>
    </row>
    <row r="277356" spans="5:5" x14ac:dyDescent="0.25">
      <c r="E277356"/>
    </row>
    <row r="277357" spans="5:5" x14ac:dyDescent="0.25">
      <c r="E277357"/>
    </row>
    <row r="277358" spans="5:5" x14ac:dyDescent="0.25">
      <c r="E277358"/>
    </row>
    <row r="277359" spans="5:5" x14ac:dyDescent="0.25">
      <c r="E277359"/>
    </row>
    <row r="277360" spans="5:5" x14ac:dyDescent="0.25">
      <c r="E277360"/>
    </row>
    <row r="277361" spans="5:5" x14ac:dyDescent="0.25">
      <c r="E277361"/>
    </row>
    <row r="277362" spans="5:5" x14ac:dyDescent="0.25">
      <c r="E277362"/>
    </row>
    <row r="277363" spans="5:5" x14ac:dyDescent="0.25">
      <c r="E277363"/>
    </row>
    <row r="277364" spans="5:5" x14ac:dyDescent="0.25">
      <c r="E277364"/>
    </row>
    <row r="277365" spans="5:5" x14ac:dyDescent="0.25">
      <c r="E277365"/>
    </row>
    <row r="277366" spans="5:5" x14ac:dyDescent="0.25">
      <c r="E277366"/>
    </row>
    <row r="277367" spans="5:5" x14ac:dyDescent="0.25">
      <c r="E277367"/>
    </row>
    <row r="277368" spans="5:5" x14ac:dyDescent="0.25">
      <c r="E277368"/>
    </row>
    <row r="277369" spans="5:5" x14ac:dyDescent="0.25">
      <c r="E277369"/>
    </row>
    <row r="277370" spans="5:5" x14ac:dyDescent="0.25">
      <c r="E277370"/>
    </row>
    <row r="277371" spans="5:5" x14ac:dyDescent="0.25">
      <c r="E277371"/>
    </row>
    <row r="277372" spans="5:5" x14ac:dyDescent="0.25">
      <c r="E277372"/>
    </row>
    <row r="277373" spans="5:5" x14ac:dyDescent="0.25">
      <c r="E277373"/>
    </row>
    <row r="277374" spans="5:5" x14ac:dyDescent="0.25">
      <c r="E277374"/>
    </row>
    <row r="277375" spans="5:5" x14ac:dyDescent="0.25">
      <c r="E277375"/>
    </row>
    <row r="277376" spans="5:5" x14ac:dyDescent="0.25">
      <c r="E277376"/>
    </row>
    <row r="277377" spans="5:5" x14ac:dyDescent="0.25">
      <c r="E277377"/>
    </row>
    <row r="277378" spans="5:5" x14ac:dyDescent="0.25">
      <c r="E277378"/>
    </row>
    <row r="277379" spans="5:5" x14ac:dyDescent="0.25">
      <c r="E277379"/>
    </row>
    <row r="277380" spans="5:5" x14ac:dyDescent="0.25">
      <c r="E277380"/>
    </row>
    <row r="277381" spans="5:5" x14ac:dyDescent="0.25">
      <c r="E277381"/>
    </row>
    <row r="277382" spans="5:5" x14ac:dyDescent="0.25">
      <c r="E277382"/>
    </row>
    <row r="277383" spans="5:5" x14ac:dyDescent="0.25">
      <c r="E277383"/>
    </row>
    <row r="277384" spans="5:5" x14ac:dyDescent="0.25">
      <c r="E277384"/>
    </row>
    <row r="277385" spans="5:5" x14ac:dyDescent="0.25">
      <c r="E277385"/>
    </row>
    <row r="277386" spans="5:5" x14ac:dyDescent="0.25">
      <c r="E277386"/>
    </row>
    <row r="277387" spans="5:5" x14ac:dyDescent="0.25">
      <c r="E277387"/>
    </row>
    <row r="277388" spans="5:5" x14ac:dyDescent="0.25">
      <c r="E277388"/>
    </row>
    <row r="277389" spans="5:5" x14ac:dyDescent="0.25">
      <c r="E277389"/>
    </row>
    <row r="277390" spans="5:5" x14ac:dyDescent="0.25">
      <c r="E277390"/>
    </row>
    <row r="277391" spans="5:5" x14ac:dyDescent="0.25">
      <c r="E277391"/>
    </row>
    <row r="277392" spans="5:5" x14ac:dyDescent="0.25">
      <c r="E277392"/>
    </row>
    <row r="277393" spans="5:5" x14ac:dyDescent="0.25">
      <c r="E277393"/>
    </row>
    <row r="277394" spans="5:5" x14ac:dyDescent="0.25">
      <c r="E277394"/>
    </row>
    <row r="277395" spans="5:5" x14ac:dyDescent="0.25">
      <c r="E277395"/>
    </row>
    <row r="277396" spans="5:5" x14ac:dyDescent="0.25">
      <c r="E277396"/>
    </row>
    <row r="277397" spans="5:5" x14ac:dyDescent="0.25">
      <c r="E277397"/>
    </row>
    <row r="277398" spans="5:5" x14ac:dyDescent="0.25">
      <c r="E277398"/>
    </row>
    <row r="277399" spans="5:5" x14ac:dyDescent="0.25">
      <c r="E277399"/>
    </row>
    <row r="277400" spans="5:5" x14ac:dyDescent="0.25">
      <c r="E277400"/>
    </row>
    <row r="277401" spans="5:5" x14ac:dyDescent="0.25">
      <c r="E277401"/>
    </row>
    <row r="277402" spans="5:5" x14ac:dyDescent="0.25">
      <c r="E277402"/>
    </row>
    <row r="277403" spans="5:5" x14ac:dyDescent="0.25">
      <c r="E277403"/>
    </row>
    <row r="277404" spans="5:5" x14ac:dyDescent="0.25">
      <c r="E277404"/>
    </row>
    <row r="277405" spans="5:5" x14ac:dyDescent="0.25">
      <c r="E277405"/>
    </row>
    <row r="277406" spans="5:5" x14ac:dyDescent="0.25">
      <c r="E277406"/>
    </row>
    <row r="277407" spans="5:5" x14ac:dyDescent="0.25">
      <c r="E277407"/>
    </row>
    <row r="277408" spans="5:5" x14ac:dyDescent="0.25">
      <c r="E277408"/>
    </row>
    <row r="277409" spans="5:5" x14ac:dyDescent="0.25">
      <c r="E277409"/>
    </row>
    <row r="277410" spans="5:5" x14ac:dyDescent="0.25">
      <c r="E277410"/>
    </row>
    <row r="277411" spans="5:5" x14ac:dyDescent="0.25">
      <c r="E277411"/>
    </row>
    <row r="277412" spans="5:5" x14ac:dyDescent="0.25">
      <c r="E277412"/>
    </row>
    <row r="277413" spans="5:5" x14ac:dyDescent="0.25">
      <c r="E277413"/>
    </row>
    <row r="277414" spans="5:5" x14ac:dyDescent="0.25">
      <c r="E277414"/>
    </row>
    <row r="277415" spans="5:5" x14ac:dyDescent="0.25">
      <c r="E277415"/>
    </row>
    <row r="277416" spans="5:5" x14ac:dyDescent="0.25">
      <c r="E277416"/>
    </row>
    <row r="277417" spans="5:5" x14ac:dyDescent="0.25">
      <c r="E277417"/>
    </row>
    <row r="277418" spans="5:5" x14ac:dyDescent="0.25">
      <c r="E277418"/>
    </row>
    <row r="277419" spans="5:5" x14ac:dyDescent="0.25">
      <c r="E277419"/>
    </row>
    <row r="277420" spans="5:5" x14ac:dyDescent="0.25">
      <c r="E277420"/>
    </row>
    <row r="277421" spans="5:5" x14ac:dyDescent="0.25">
      <c r="E277421"/>
    </row>
    <row r="277422" spans="5:5" x14ac:dyDescent="0.25">
      <c r="E277422"/>
    </row>
    <row r="277423" spans="5:5" x14ac:dyDescent="0.25">
      <c r="E277423"/>
    </row>
    <row r="277424" spans="5:5" x14ac:dyDescent="0.25">
      <c r="E277424"/>
    </row>
    <row r="277425" spans="5:5" x14ac:dyDescent="0.25">
      <c r="E277425"/>
    </row>
    <row r="277426" spans="5:5" x14ac:dyDescent="0.25">
      <c r="E277426"/>
    </row>
    <row r="277427" spans="5:5" x14ac:dyDescent="0.25">
      <c r="E277427"/>
    </row>
    <row r="277428" spans="5:5" x14ac:dyDescent="0.25">
      <c r="E277428"/>
    </row>
    <row r="277429" spans="5:5" x14ac:dyDescent="0.25">
      <c r="E277429"/>
    </row>
    <row r="277430" spans="5:5" x14ac:dyDescent="0.25">
      <c r="E277430"/>
    </row>
    <row r="277431" spans="5:5" x14ac:dyDescent="0.25">
      <c r="E277431"/>
    </row>
    <row r="277432" spans="5:5" x14ac:dyDescent="0.25">
      <c r="E277432"/>
    </row>
    <row r="277433" spans="5:5" x14ac:dyDescent="0.25">
      <c r="E277433"/>
    </row>
    <row r="277434" spans="5:5" x14ac:dyDescent="0.25">
      <c r="E277434"/>
    </row>
    <row r="277435" spans="5:5" x14ac:dyDescent="0.25">
      <c r="E277435"/>
    </row>
    <row r="277436" spans="5:5" x14ac:dyDescent="0.25">
      <c r="E277436"/>
    </row>
    <row r="277437" spans="5:5" x14ac:dyDescent="0.25">
      <c r="E277437"/>
    </row>
    <row r="277438" spans="5:5" x14ac:dyDescent="0.25">
      <c r="E277438"/>
    </row>
    <row r="277439" spans="5:5" x14ac:dyDescent="0.25">
      <c r="E277439"/>
    </row>
    <row r="277440" spans="5:5" x14ac:dyDescent="0.25">
      <c r="E277440"/>
    </row>
    <row r="277441" spans="5:5" x14ac:dyDescent="0.25">
      <c r="E277441"/>
    </row>
    <row r="277442" spans="5:5" x14ac:dyDescent="0.25">
      <c r="E277442"/>
    </row>
    <row r="277443" spans="5:5" x14ac:dyDescent="0.25">
      <c r="E277443"/>
    </row>
    <row r="277444" spans="5:5" x14ac:dyDescent="0.25">
      <c r="E277444"/>
    </row>
    <row r="277445" spans="5:5" x14ac:dyDescent="0.25">
      <c r="E277445"/>
    </row>
    <row r="277446" spans="5:5" x14ac:dyDescent="0.25">
      <c r="E277446"/>
    </row>
    <row r="277447" spans="5:5" x14ac:dyDescent="0.25">
      <c r="E277447"/>
    </row>
    <row r="277448" spans="5:5" x14ac:dyDescent="0.25">
      <c r="E277448"/>
    </row>
    <row r="277449" spans="5:5" x14ac:dyDescent="0.25">
      <c r="E277449"/>
    </row>
    <row r="277450" spans="5:5" x14ac:dyDescent="0.25">
      <c r="E277450"/>
    </row>
    <row r="277451" spans="5:5" x14ac:dyDescent="0.25">
      <c r="E277451"/>
    </row>
    <row r="277452" spans="5:5" x14ac:dyDescent="0.25">
      <c r="E277452"/>
    </row>
    <row r="277453" spans="5:5" x14ac:dyDescent="0.25">
      <c r="E277453"/>
    </row>
    <row r="277454" spans="5:5" x14ac:dyDescent="0.25">
      <c r="E277454"/>
    </row>
    <row r="277455" spans="5:5" x14ac:dyDescent="0.25">
      <c r="E277455"/>
    </row>
    <row r="277456" spans="5:5" x14ac:dyDescent="0.25">
      <c r="E277456"/>
    </row>
    <row r="277457" spans="5:5" x14ac:dyDescent="0.25">
      <c r="E277457"/>
    </row>
    <row r="277458" spans="5:5" x14ac:dyDescent="0.25">
      <c r="E277458"/>
    </row>
    <row r="277459" spans="5:5" x14ac:dyDescent="0.25">
      <c r="E277459"/>
    </row>
    <row r="277460" spans="5:5" x14ac:dyDescent="0.25">
      <c r="E277460"/>
    </row>
    <row r="277461" spans="5:5" x14ac:dyDescent="0.25">
      <c r="E277461"/>
    </row>
    <row r="277462" spans="5:5" x14ac:dyDescent="0.25">
      <c r="E277462"/>
    </row>
    <row r="277463" spans="5:5" x14ac:dyDescent="0.25">
      <c r="E277463"/>
    </row>
    <row r="277464" spans="5:5" x14ac:dyDescent="0.25">
      <c r="E277464"/>
    </row>
    <row r="277465" spans="5:5" x14ac:dyDescent="0.25">
      <c r="E277465"/>
    </row>
    <row r="277466" spans="5:5" x14ac:dyDescent="0.25">
      <c r="E277466"/>
    </row>
    <row r="277467" spans="5:5" x14ac:dyDescent="0.25">
      <c r="E277467"/>
    </row>
    <row r="277468" spans="5:5" x14ac:dyDescent="0.25">
      <c r="E277468"/>
    </row>
    <row r="277469" spans="5:5" x14ac:dyDescent="0.25">
      <c r="E277469"/>
    </row>
    <row r="277470" spans="5:5" x14ac:dyDescent="0.25">
      <c r="E277470"/>
    </row>
    <row r="277471" spans="5:5" x14ac:dyDescent="0.25">
      <c r="E277471"/>
    </row>
    <row r="277472" spans="5:5" x14ac:dyDescent="0.25">
      <c r="E277472"/>
    </row>
    <row r="277473" spans="5:5" x14ac:dyDescent="0.25">
      <c r="E277473"/>
    </row>
    <row r="277474" spans="5:5" x14ac:dyDescent="0.25">
      <c r="E277474"/>
    </row>
    <row r="277475" spans="5:5" x14ac:dyDescent="0.25">
      <c r="E277475"/>
    </row>
    <row r="277476" spans="5:5" x14ac:dyDescent="0.25">
      <c r="E277476"/>
    </row>
    <row r="277477" spans="5:5" x14ac:dyDescent="0.25">
      <c r="E277477"/>
    </row>
    <row r="277478" spans="5:5" x14ac:dyDescent="0.25">
      <c r="E277478"/>
    </row>
    <row r="277479" spans="5:5" x14ac:dyDescent="0.25">
      <c r="E277479"/>
    </row>
    <row r="277480" spans="5:5" x14ac:dyDescent="0.25">
      <c r="E277480"/>
    </row>
    <row r="277481" spans="5:5" x14ac:dyDescent="0.25">
      <c r="E277481"/>
    </row>
    <row r="277482" spans="5:5" x14ac:dyDescent="0.25">
      <c r="E277482"/>
    </row>
    <row r="277483" spans="5:5" x14ac:dyDescent="0.25">
      <c r="E277483"/>
    </row>
    <row r="277484" spans="5:5" x14ac:dyDescent="0.25">
      <c r="E277484"/>
    </row>
    <row r="277485" spans="5:5" x14ac:dyDescent="0.25">
      <c r="E277485"/>
    </row>
    <row r="277486" spans="5:5" x14ac:dyDescent="0.25">
      <c r="E277486"/>
    </row>
    <row r="277487" spans="5:5" x14ac:dyDescent="0.25">
      <c r="E277487"/>
    </row>
    <row r="277488" spans="5:5" x14ac:dyDescent="0.25">
      <c r="E277488"/>
    </row>
    <row r="277489" spans="5:5" x14ac:dyDescent="0.25">
      <c r="E277489"/>
    </row>
    <row r="277490" spans="5:5" x14ac:dyDescent="0.25">
      <c r="E277490"/>
    </row>
    <row r="277491" spans="5:5" x14ac:dyDescent="0.25">
      <c r="E277491"/>
    </row>
    <row r="277492" spans="5:5" x14ac:dyDescent="0.25">
      <c r="E277492"/>
    </row>
    <row r="277493" spans="5:5" x14ac:dyDescent="0.25">
      <c r="E277493"/>
    </row>
    <row r="277494" spans="5:5" x14ac:dyDescent="0.25">
      <c r="E277494"/>
    </row>
    <row r="277495" spans="5:5" x14ac:dyDescent="0.25">
      <c r="E277495"/>
    </row>
    <row r="277496" spans="5:5" x14ac:dyDescent="0.25">
      <c r="E277496"/>
    </row>
    <row r="277497" spans="5:5" x14ac:dyDescent="0.25">
      <c r="E277497"/>
    </row>
    <row r="277498" spans="5:5" x14ac:dyDescent="0.25">
      <c r="E277498"/>
    </row>
    <row r="277499" spans="5:5" x14ac:dyDescent="0.25">
      <c r="E277499"/>
    </row>
    <row r="277500" spans="5:5" x14ac:dyDescent="0.25">
      <c r="E277500"/>
    </row>
    <row r="277501" spans="5:5" x14ac:dyDescent="0.25">
      <c r="E277501"/>
    </row>
    <row r="277502" spans="5:5" x14ac:dyDescent="0.25">
      <c r="E277502"/>
    </row>
    <row r="277503" spans="5:5" x14ac:dyDescent="0.25">
      <c r="E277503"/>
    </row>
    <row r="277504" spans="5:5" x14ac:dyDescent="0.25">
      <c r="E277504"/>
    </row>
    <row r="277505" spans="5:5" x14ac:dyDescent="0.25">
      <c r="E277505"/>
    </row>
    <row r="277506" spans="5:5" x14ac:dyDescent="0.25">
      <c r="E277506"/>
    </row>
    <row r="277507" spans="5:5" x14ac:dyDescent="0.25">
      <c r="E277507"/>
    </row>
    <row r="277508" spans="5:5" x14ac:dyDescent="0.25">
      <c r="E277508"/>
    </row>
    <row r="277509" spans="5:5" x14ac:dyDescent="0.25">
      <c r="E277509"/>
    </row>
    <row r="277510" spans="5:5" x14ac:dyDescent="0.25">
      <c r="E277510"/>
    </row>
    <row r="277511" spans="5:5" x14ac:dyDescent="0.25">
      <c r="E277511"/>
    </row>
    <row r="277512" spans="5:5" x14ac:dyDescent="0.25">
      <c r="E277512"/>
    </row>
    <row r="277513" spans="5:5" x14ac:dyDescent="0.25">
      <c r="E277513"/>
    </row>
    <row r="277514" spans="5:5" x14ac:dyDescent="0.25">
      <c r="E277514"/>
    </row>
    <row r="277515" spans="5:5" x14ac:dyDescent="0.25">
      <c r="E277515"/>
    </row>
    <row r="277516" spans="5:5" x14ac:dyDescent="0.25">
      <c r="E277516"/>
    </row>
    <row r="277517" spans="5:5" x14ac:dyDescent="0.25">
      <c r="E277517"/>
    </row>
    <row r="277518" spans="5:5" x14ac:dyDescent="0.25">
      <c r="E277518"/>
    </row>
    <row r="277519" spans="5:5" x14ac:dyDescent="0.25">
      <c r="E277519"/>
    </row>
    <row r="277520" spans="5:5" x14ac:dyDescent="0.25">
      <c r="E277520"/>
    </row>
    <row r="277521" spans="5:5" x14ac:dyDescent="0.25">
      <c r="E277521"/>
    </row>
    <row r="277522" spans="5:5" x14ac:dyDescent="0.25">
      <c r="E277522"/>
    </row>
    <row r="277523" spans="5:5" x14ac:dyDescent="0.25">
      <c r="E277523"/>
    </row>
    <row r="277524" spans="5:5" x14ac:dyDescent="0.25">
      <c r="E277524"/>
    </row>
    <row r="277525" spans="5:5" x14ac:dyDescent="0.25">
      <c r="E277525"/>
    </row>
    <row r="277526" spans="5:5" x14ac:dyDescent="0.25">
      <c r="E277526"/>
    </row>
    <row r="277527" spans="5:5" x14ac:dyDescent="0.25">
      <c r="E277527"/>
    </row>
    <row r="277528" spans="5:5" x14ac:dyDescent="0.25">
      <c r="E277528"/>
    </row>
    <row r="277529" spans="5:5" x14ac:dyDescent="0.25">
      <c r="E277529"/>
    </row>
    <row r="277530" spans="5:5" x14ac:dyDescent="0.25">
      <c r="E277530"/>
    </row>
    <row r="277531" spans="5:5" x14ac:dyDescent="0.25">
      <c r="E277531"/>
    </row>
    <row r="277532" spans="5:5" x14ac:dyDescent="0.25">
      <c r="E277532"/>
    </row>
    <row r="277533" spans="5:5" x14ac:dyDescent="0.25">
      <c r="E277533"/>
    </row>
    <row r="277534" spans="5:5" x14ac:dyDescent="0.25">
      <c r="E277534"/>
    </row>
    <row r="277535" spans="5:5" x14ac:dyDescent="0.25">
      <c r="E277535"/>
    </row>
    <row r="277536" spans="5:5" x14ac:dyDescent="0.25">
      <c r="E277536"/>
    </row>
    <row r="277537" spans="5:5" x14ac:dyDescent="0.25">
      <c r="E277537"/>
    </row>
    <row r="277538" spans="5:5" x14ac:dyDescent="0.25">
      <c r="E277538"/>
    </row>
    <row r="277539" spans="5:5" x14ac:dyDescent="0.25">
      <c r="E277539"/>
    </row>
    <row r="277540" spans="5:5" x14ac:dyDescent="0.25">
      <c r="E277540"/>
    </row>
    <row r="277541" spans="5:5" x14ac:dyDescent="0.25">
      <c r="E277541"/>
    </row>
    <row r="277542" spans="5:5" x14ac:dyDescent="0.25">
      <c r="E277542"/>
    </row>
    <row r="277543" spans="5:5" x14ac:dyDescent="0.25">
      <c r="E277543"/>
    </row>
    <row r="277544" spans="5:5" x14ac:dyDescent="0.25">
      <c r="E277544"/>
    </row>
    <row r="277545" spans="5:5" x14ac:dyDescent="0.25">
      <c r="E277545"/>
    </row>
    <row r="277546" spans="5:5" x14ac:dyDescent="0.25">
      <c r="E277546"/>
    </row>
    <row r="277547" spans="5:5" x14ac:dyDescent="0.25">
      <c r="E277547"/>
    </row>
    <row r="277548" spans="5:5" x14ac:dyDescent="0.25">
      <c r="E277548"/>
    </row>
    <row r="277549" spans="5:5" x14ac:dyDescent="0.25">
      <c r="E277549"/>
    </row>
    <row r="277550" spans="5:5" x14ac:dyDescent="0.25">
      <c r="E277550"/>
    </row>
    <row r="277551" spans="5:5" x14ac:dyDescent="0.25">
      <c r="E277551"/>
    </row>
    <row r="277552" spans="5:5" x14ac:dyDescent="0.25">
      <c r="E277552"/>
    </row>
    <row r="277553" spans="5:5" x14ac:dyDescent="0.25">
      <c r="E277553"/>
    </row>
    <row r="277554" spans="5:5" x14ac:dyDescent="0.25">
      <c r="E277554"/>
    </row>
    <row r="277555" spans="5:5" x14ac:dyDescent="0.25">
      <c r="E277555"/>
    </row>
    <row r="277556" spans="5:5" x14ac:dyDescent="0.25">
      <c r="E277556"/>
    </row>
    <row r="277557" spans="5:5" x14ac:dyDescent="0.25">
      <c r="E277557"/>
    </row>
    <row r="277558" spans="5:5" x14ac:dyDescent="0.25">
      <c r="E277558"/>
    </row>
    <row r="277559" spans="5:5" x14ac:dyDescent="0.25">
      <c r="E277559"/>
    </row>
    <row r="277560" spans="5:5" x14ac:dyDescent="0.25">
      <c r="E277560"/>
    </row>
    <row r="277561" spans="5:5" x14ac:dyDescent="0.25">
      <c r="E277561"/>
    </row>
    <row r="277562" spans="5:5" x14ac:dyDescent="0.25">
      <c r="E277562"/>
    </row>
    <row r="277563" spans="5:5" x14ac:dyDescent="0.25">
      <c r="E277563"/>
    </row>
    <row r="277564" spans="5:5" x14ac:dyDescent="0.25">
      <c r="E277564"/>
    </row>
    <row r="277565" spans="5:5" x14ac:dyDescent="0.25">
      <c r="E277565"/>
    </row>
    <row r="277566" spans="5:5" x14ac:dyDescent="0.25">
      <c r="E277566"/>
    </row>
    <row r="277567" spans="5:5" x14ac:dyDescent="0.25">
      <c r="E277567"/>
    </row>
    <row r="277568" spans="5:5" x14ac:dyDescent="0.25">
      <c r="E277568"/>
    </row>
    <row r="277569" spans="5:5" x14ac:dyDescent="0.25">
      <c r="E277569"/>
    </row>
    <row r="277570" spans="5:5" x14ac:dyDescent="0.25">
      <c r="E277570"/>
    </row>
    <row r="277571" spans="5:5" x14ac:dyDescent="0.25">
      <c r="E277571"/>
    </row>
    <row r="277572" spans="5:5" x14ac:dyDescent="0.25">
      <c r="E277572"/>
    </row>
    <row r="277573" spans="5:5" x14ac:dyDescent="0.25">
      <c r="E277573"/>
    </row>
    <row r="277574" spans="5:5" x14ac:dyDescent="0.25">
      <c r="E277574"/>
    </row>
    <row r="277575" spans="5:5" x14ac:dyDescent="0.25">
      <c r="E277575"/>
    </row>
    <row r="277576" spans="5:5" x14ac:dyDescent="0.25">
      <c r="E277576"/>
    </row>
    <row r="277577" spans="5:5" x14ac:dyDescent="0.25">
      <c r="E277577"/>
    </row>
    <row r="277578" spans="5:5" x14ac:dyDescent="0.25">
      <c r="E277578"/>
    </row>
    <row r="277579" spans="5:5" x14ac:dyDescent="0.25">
      <c r="E277579"/>
    </row>
    <row r="277580" spans="5:5" x14ac:dyDescent="0.25">
      <c r="E277580"/>
    </row>
    <row r="277581" spans="5:5" x14ac:dyDescent="0.25">
      <c r="E277581"/>
    </row>
    <row r="277582" spans="5:5" x14ac:dyDescent="0.25">
      <c r="E277582"/>
    </row>
    <row r="277583" spans="5:5" x14ac:dyDescent="0.25">
      <c r="E277583"/>
    </row>
    <row r="277584" spans="5:5" x14ac:dyDescent="0.25">
      <c r="E277584"/>
    </row>
    <row r="277585" spans="5:5" x14ac:dyDescent="0.25">
      <c r="E277585"/>
    </row>
    <row r="277586" spans="5:5" x14ac:dyDescent="0.25">
      <c r="E277586"/>
    </row>
    <row r="277587" spans="5:5" x14ac:dyDescent="0.25">
      <c r="E277587"/>
    </row>
    <row r="277588" spans="5:5" x14ac:dyDescent="0.25">
      <c r="E277588"/>
    </row>
    <row r="277589" spans="5:5" x14ac:dyDescent="0.25">
      <c r="E277589"/>
    </row>
    <row r="277590" spans="5:5" x14ac:dyDescent="0.25">
      <c r="E277590"/>
    </row>
    <row r="277591" spans="5:5" x14ac:dyDescent="0.25">
      <c r="E277591"/>
    </row>
    <row r="277592" spans="5:5" x14ac:dyDescent="0.25">
      <c r="E277592"/>
    </row>
    <row r="277593" spans="5:5" x14ac:dyDescent="0.25">
      <c r="E277593"/>
    </row>
    <row r="277594" spans="5:5" x14ac:dyDescent="0.25">
      <c r="E277594"/>
    </row>
    <row r="277595" spans="5:5" x14ac:dyDescent="0.25">
      <c r="E277595"/>
    </row>
    <row r="277596" spans="5:5" x14ac:dyDescent="0.25">
      <c r="E277596"/>
    </row>
    <row r="277597" spans="5:5" x14ac:dyDescent="0.25">
      <c r="E277597"/>
    </row>
    <row r="277598" spans="5:5" x14ac:dyDescent="0.25">
      <c r="E277598"/>
    </row>
    <row r="277599" spans="5:5" x14ac:dyDescent="0.25">
      <c r="E277599"/>
    </row>
    <row r="277600" spans="5:5" x14ac:dyDescent="0.25">
      <c r="E277600"/>
    </row>
    <row r="277601" spans="5:5" x14ac:dyDescent="0.25">
      <c r="E277601"/>
    </row>
    <row r="277602" spans="5:5" x14ac:dyDescent="0.25">
      <c r="E277602"/>
    </row>
    <row r="277603" spans="5:5" x14ac:dyDescent="0.25">
      <c r="E277603"/>
    </row>
    <row r="277604" spans="5:5" x14ac:dyDescent="0.25">
      <c r="E277604"/>
    </row>
    <row r="277605" spans="5:5" x14ac:dyDescent="0.25">
      <c r="E277605"/>
    </row>
    <row r="277606" spans="5:5" x14ac:dyDescent="0.25">
      <c r="E277606"/>
    </row>
    <row r="277607" spans="5:5" x14ac:dyDescent="0.25">
      <c r="E277607"/>
    </row>
    <row r="277608" spans="5:5" x14ac:dyDescent="0.25">
      <c r="E277608"/>
    </row>
    <row r="277609" spans="5:5" x14ac:dyDescent="0.25">
      <c r="E277609"/>
    </row>
    <row r="277610" spans="5:5" x14ac:dyDescent="0.25">
      <c r="E277610"/>
    </row>
    <row r="277611" spans="5:5" x14ac:dyDescent="0.25">
      <c r="E277611"/>
    </row>
    <row r="277612" spans="5:5" x14ac:dyDescent="0.25">
      <c r="E277612"/>
    </row>
    <row r="277613" spans="5:5" x14ac:dyDescent="0.25">
      <c r="E277613"/>
    </row>
    <row r="277614" spans="5:5" x14ac:dyDescent="0.25">
      <c r="E277614"/>
    </row>
    <row r="277615" spans="5:5" x14ac:dyDescent="0.25">
      <c r="E277615"/>
    </row>
    <row r="277616" spans="5:5" x14ac:dyDescent="0.25">
      <c r="E277616"/>
    </row>
    <row r="277617" spans="5:5" x14ac:dyDescent="0.25">
      <c r="E277617"/>
    </row>
    <row r="277618" spans="5:5" x14ac:dyDescent="0.25">
      <c r="E277618"/>
    </row>
    <row r="277619" spans="5:5" x14ac:dyDescent="0.25">
      <c r="E277619"/>
    </row>
    <row r="277620" spans="5:5" x14ac:dyDescent="0.25">
      <c r="E277620"/>
    </row>
    <row r="277621" spans="5:5" x14ac:dyDescent="0.25">
      <c r="E277621"/>
    </row>
    <row r="277622" spans="5:5" x14ac:dyDescent="0.25">
      <c r="E277622"/>
    </row>
    <row r="277623" spans="5:5" x14ac:dyDescent="0.25">
      <c r="E277623"/>
    </row>
    <row r="277624" spans="5:5" x14ac:dyDescent="0.25">
      <c r="E277624"/>
    </row>
    <row r="277625" spans="5:5" x14ac:dyDescent="0.25">
      <c r="E277625"/>
    </row>
    <row r="277626" spans="5:5" x14ac:dyDescent="0.25">
      <c r="E277626"/>
    </row>
    <row r="277627" spans="5:5" x14ac:dyDescent="0.25">
      <c r="E277627"/>
    </row>
    <row r="277628" spans="5:5" x14ac:dyDescent="0.25">
      <c r="E277628"/>
    </row>
    <row r="277629" spans="5:5" x14ac:dyDescent="0.25">
      <c r="E277629"/>
    </row>
    <row r="277630" spans="5:5" x14ac:dyDescent="0.25">
      <c r="E277630"/>
    </row>
    <row r="277631" spans="5:5" x14ac:dyDescent="0.25">
      <c r="E277631"/>
    </row>
    <row r="277632" spans="5:5" x14ac:dyDescent="0.25">
      <c r="E277632"/>
    </row>
    <row r="277633" spans="5:5" x14ac:dyDescent="0.25">
      <c r="E277633"/>
    </row>
    <row r="277634" spans="5:5" x14ac:dyDescent="0.25">
      <c r="E277634"/>
    </row>
    <row r="277635" spans="5:5" x14ac:dyDescent="0.25">
      <c r="E277635"/>
    </row>
    <row r="277636" spans="5:5" x14ac:dyDescent="0.25">
      <c r="E277636"/>
    </row>
    <row r="277637" spans="5:5" x14ac:dyDescent="0.25">
      <c r="E277637"/>
    </row>
    <row r="277638" spans="5:5" x14ac:dyDescent="0.25">
      <c r="E277638"/>
    </row>
    <row r="277639" spans="5:5" x14ac:dyDescent="0.25">
      <c r="E277639"/>
    </row>
    <row r="277640" spans="5:5" x14ac:dyDescent="0.25">
      <c r="E277640"/>
    </row>
    <row r="277641" spans="5:5" x14ac:dyDescent="0.25">
      <c r="E277641"/>
    </row>
    <row r="277642" spans="5:5" x14ac:dyDescent="0.25">
      <c r="E277642"/>
    </row>
    <row r="277643" spans="5:5" x14ac:dyDescent="0.25">
      <c r="E277643"/>
    </row>
    <row r="277644" spans="5:5" x14ac:dyDescent="0.25">
      <c r="E277644"/>
    </row>
    <row r="277645" spans="5:5" x14ac:dyDescent="0.25">
      <c r="E277645"/>
    </row>
    <row r="277646" spans="5:5" x14ac:dyDescent="0.25">
      <c r="E277646"/>
    </row>
    <row r="277647" spans="5:5" x14ac:dyDescent="0.25">
      <c r="E277647"/>
    </row>
    <row r="277648" spans="5:5" x14ac:dyDescent="0.25">
      <c r="E277648"/>
    </row>
    <row r="277649" spans="5:5" x14ac:dyDescent="0.25">
      <c r="E277649"/>
    </row>
    <row r="277650" spans="5:5" x14ac:dyDescent="0.25">
      <c r="E277650"/>
    </row>
    <row r="277651" spans="5:5" x14ac:dyDescent="0.25">
      <c r="E277651"/>
    </row>
    <row r="277652" spans="5:5" x14ac:dyDescent="0.25">
      <c r="E277652"/>
    </row>
    <row r="277653" spans="5:5" x14ac:dyDescent="0.25">
      <c r="E277653"/>
    </row>
    <row r="277654" spans="5:5" x14ac:dyDescent="0.25">
      <c r="E277654"/>
    </row>
    <row r="277655" spans="5:5" x14ac:dyDescent="0.25">
      <c r="E277655"/>
    </row>
    <row r="277656" spans="5:5" x14ac:dyDescent="0.25">
      <c r="E277656"/>
    </row>
    <row r="277657" spans="5:5" x14ac:dyDescent="0.25">
      <c r="E277657"/>
    </row>
    <row r="277658" spans="5:5" x14ac:dyDescent="0.25">
      <c r="E277658"/>
    </row>
    <row r="277659" spans="5:5" x14ac:dyDescent="0.25">
      <c r="E277659"/>
    </row>
    <row r="277660" spans="5:5" x14ac:dyDescent="0.25">
      <c r="E277660"/>
    </row>
    <row r="277661" spans="5:5" x14ac:dyDescent="0.25">
      <c r="E277661"/>
    </row>
    <row r="277662" spans="5:5" x14ac:dyDescent="0.25">
      <c r="E277662"/>
    </row>
    <row r="277663" spans="5:5" x14ac:dyDescent="0.25">
      <c r="E277663"/>
    </row>
    <row r="277664" spans="5:5" x14ac:dyDescent="0.25">
      <c r="E277664"/>
    </row>
    <row r="277665" spans="5:5" x14ac:dyDescent="0.25">
      <c r="E277665"/>
    </row>
    <row r="277666" spans="5:5" x14ac:dyDescent="0.25">
      <c r="E277666"/>
    </row>
    <row r="277667" spans="5:5" x14ac:dyDescent="0.25">
      <c r="E277667"/>
    </row>
    <row r="277668" spans="5:5" x14ac:dyDescent="0.25">
      <c r="E277668"/>
    </row>
    <row r="277669" spans="5:5" x14ac:dyDescent="0.25">
      <c r="E277669"/>
    </row>
    <row r="277670" spans="5:5" x14ac:dyDescent="0.25">
      <c r="E277670"/>
    </row>
    <row r="277671" spans="5:5" x14ac:dyDescent="0.25">
      <c r="E277671"/>
    </row>
    <row r="277672" spans="5:5" x14ac:dyDescent="0.25">
      <c r="E277672"/>
    </row>
    <row r="277673" spans="5:5" x14ac:dyDescent="0.25">
      <c r="E277673"/>
    </row>
    <row r="277674" spans="5:5" x14ac:dyDescent="0.25">
      <c r="E277674"/>
    </row>
    <row r="277675" spans="5:5" x14ac:dyDescent="0.25">
      <c r="E277675"/>
    </row>
    <row r="277676" spans="5:5" x14ac:dyDescent="0.25">
      <c r="E277676"/>
    </row>
    <row r="277677" spans="5:5" x14ac:dyDescent="0.25">
      <c r="E277677"/>
    </row>
    <row r="277678" spans="5:5" x14ac:dyDescent="0.25">
      <c r="E277678"/>
    </row>
    <row r="277679" spans="5:5" x14ac:dyDescent="0.25">
      <c r="E277679"/>
    </row>
    <row r="277680" spans="5:5" x14ac:dyDescent="0.25">
      <c r="E277680"/>
    </row>
    <row r="277681" spans="5:5" x14ac:dyDescent="0.25">
      <c r="E277681"/>
    </row>
    <row r="277682" spans="5:5" x14ac:dyDescent="0.25">
      <c r="E277682"/>
    </row>
    <row r="277683" spans="5:5" x14ac:dyDescent="0.25">
      <c r="E277683"/>
    </row>
    <row r="277684" spans="5:5" x14ac:dyDescent="0.25">
      <c r="E277684"/>
    </row>
    <row r="277685" spans="5:5" x14ac:dyDescent="0.25">
      <c r="E277685"/>
    </row>
    <row r="277686" spans="5:5" x14ac:dyDescent="0.25">
      <c r="E277686"/>
    </row>
    <row r="277687" spans="5:5" x14ac:dyDescent="0.25">
      <c r="E277687"/>
    </row>
    <row r="277688" spans="5:5" x14ac:dyDescent="0.25">
      <c r="E277688"/>
    </row>
    <row r="277689" spans="5:5" x14ac:dyDescent="0.25">
      <c r="E277689"/>
    </row>
    <row r="277690" spans="5:5" x14ac:dyDescent="0.25">
      <c r="E277690"/>
    </row>
    <row r="277691" spans="5:5" x14ac:dyDescent="0.25">
      <c r="E277691"/>
    </row>
    <row r="277692" spans="5:5" x14ac:dyDescent="0.25">
      <c r="E277692"/>
    </row>
    <row r="277693" spans="5:5" x14ac:dyDescent="0.25">
      <c r="E277693"/>
    </row>
    <row r="277694" spans="5:5" x14ac:dyDescent="0.25">
      <c r="E277694"/>
    </row>
    <row r="277695" spans="5:5" x14ac:dyDescent="0.25">
      <c r="E277695"/>
    </row>
    <row r="277696" spans="5:5" x14ac:dyDescent="0.25">
      <c r="E277696"/>
    </row>
    <row r="277697" spans="5:5" x14ac:dyDescent="0.25">
      <c r="E277697"/>
    </row>
    <row r="277698" spans="5:5" x14ac:dyDescent="0.25">
      <c r="E277698"/>
    </row>
    <row r="277699" spans="5:5" x14ac:dyDescent="0.25">
      <c r="E277699"/>
    </row>
    <row r="277700" spans="5:5" x14ac:dyDescent="0.25">
      <c r="E277700"/>
    </row>
    <row r="277701" spans="5:5" x14ac:dyDescent="0.25">
      <c r="E277701"/>
    </row>
    <row r="277702" spans="5:5" x14ac:dyDescent="0.25">
      <c r="E277702"/>
    </row>
    <row r="277703" spans="5:5" x14ac:dyDescent="0.25">
      <c r="E277703"/>
    </row>
    <row r="277704" spans="5:5" x14ac:dyDescent="0.25">
      <c r="E277704"/>
    </row>
    <row r="277705" spans="5:5" x14ac:dyDescent="0.25">
      <c r="E277705"/>
    </row>
    <row r="277706" spans="5:5" x14ac:dyDescent="0.25">
      <c r="E277706"/>
    </row>
    <row r="277707" spans="5:5" x14ac:dyDescent="0.25">
      <c r="E277707"/>
    </row>
    <row r="277708" spans="5:5" x14ac:dyDescent="0.25">
      <c r="E277708"/>
    </row>
    <row r="277709" spans="5:5" x14ac:dyDescent="0.25">
      <c r="E277709"/>
    </row>
    <row r="277710" spans="5:5" x14ac:dyDescent="0.25">
      <c r="E277710"/>
    </row>
    <row r="277711" spans="5:5" x14ac:dyDescent="0.25">
      <c r="E277711"/>
    </row>
    <row r="277712" spans="5:5" x14ac:dyDescent="0.25">
      <c r="E277712"/>
    </row>
    <row r="277713" spans="5:5" x14ac:dyDescent="0.25">
      <c r="E277713"/>
    </row>
    <row r="277714" spans="5:5" x14ac:dyDescent="0.25">
      <c r="E277714"/>
    </row>
    <row r="277715" spans="5:5" x14ac:dyDescent="0.25">
      <c r="E277715"/>
    </row>
    <row r="277716" spans="5:5" x14ac:dyDescent="0.25">
      <c r="E277716"/>
    </row>
    <row r="277717" spans="5:5" x14ac:dyDescent="0.25">
      <c r="E277717"/>
    </row>
    <row r="277718" spans="5:5" x14ac:dyDescent="0.25">
      <c r="E277718"/>
    </row>
    <row r="277719" spans="5:5" x14ac:dyDescent="0.25">
      <c r="E277719"/>
    </row>
    <row r="277720" spans="5:5" x14ac:dyDescent="0.25">
      <c r="E277720"/>
    </row>
    <row r="277721" spans="5:5" x14ac:dyDescent="0.25">
      <c r="E277721"/>
    </row>
    <row r="277722" spans="5:5" x14ac:dyDescent="0.25">
      <c r="E277722"/>
    </row>
    <row r="277723" spans="5:5" x14ac:dyDescent="0.25">
      <c r="E277723"/>
    </row>
    <row r="277724" spans="5:5" x14ac:dyDescent="0.25">
      <c r="E277724"/>
    </row>
    <row r="277725" spans="5:5" x14ac:dyDescent="0.25">
      <c r="E277725"/>
    </row>
    <row r="277726" spans="5:5" x14ac:dyDescent="0.25">
      <c r="E277726"/>
    </row>
    <row r="277727" spans="5:5" x14ac:dyDescent="0.25">
      <c r="E277727"/>
    </row>
    <row r="277728" spans="5:5" x14ac:dyDescent="0.25">
      <c r="E277728"/>
    </row>
    <row r="277729" spans="5:5" x14ac:dyDescent="0.25">
      <c r="E277729"/>
    </row>
    <row r="277730" spans="5:5" x14ac:dyDescent="0.25">
      <c r="E277730"/>
    </row>
    <row r="277731" spans="5:5" x14ac:dyDescent="0.25">
      <c r="E277731"/>
    </row>
    <row r="277732" spans="5:5" x14ac:dyDescent="0.25">
      <c r="E277732"/>
    </row>
    <row r="277733" spans="5:5" x14ac:dyDescent="0.25">
      <c r="E277733"/>
    </row>
    <row r="277734" spans="5:5" x14ac:dyDescent="0.25">
      <c r="E277734"/>
    </row>
    <row r="277735" spans="5:5" x14ac:dyDescent="0.25">
      <c r="E277735"/>
    </row>
    <row r="277736" spans="5:5" x14ac:dyDescent="0.25">
      <c r="E277736"/>
    </row>
    <row r="277737" spans="5:5" x14ac:dyDescent="0.25">
      <c r="E277737"/>
    </row>
    <row r="277738" spans="5:5" x14ac:dyDescent="0.25">
      <c r="E277738"/>
    </row>
    <row r="277739" spans="5:5" x14ac:dyDescent="0.25">
      <c r="E277739"/>
    </row>
    <row r="277740" spans="5:5" x14ac:dyDescent="0.25">
      <c r="E277740"/>
    </row>
    <row r="277741" spans="5:5" x14ac:dyDescent="0.25">
      <c r="E277741"/>
    </row>
    <row r="277742" spans="5:5" x14ac:dyDescent="0.25">
      <c r="E277742"/>
    </row>
    <row r="277743" spans="5:5" x14ac:dyDescent="0.25">
      <c r="E277743"/>
    </row>
    <row r="277744" spans="5:5" x14ac:dyDescent="0.25">
      <c r="E277744"/>
    </row>
    <row r="277745" spans="5:5" x14ac:dyDescent="0.25">
      <c r="E277745"/>
    </row>
    <row r="277746" spans="5:5" x14ac:dyDescent="0.25">
      <c r="E277746"/>
    </row>
    <row r="277747" spans="5:5" x14ac:dyDescent="0.25">
      <c r="E277747"/>
    </row>
    <row r="277748" spans="5:5" x14ac:dyDescent="0.25">
      <c r="E277748"/>
    </row>
    <row r="277749" spans="5:5" x14ac:dyDescent="0.25">
      <c r="E277749"/>
    </row>
    <row r="277750" spans="5:5" x14ac:dyDescent="0.25">
      <c r="E277750"/>
    </row>
    <row r="277751" spans="5:5" x14ac:dyDescent="0.25">
      <c r="E277751"/>
    </row>
    <row r="277752" spans="5:5" x14ac:dyDescent="0.25">
      <c r="E277752"/>
    </row>
    <row r="277753" spans="5:5" x14ac:dyDescent="0.25">
      <c r="E277753"/>
    </row>
    <row r="277754" spans="5:5" x14ac:dyDescent="0.25">
      <c r="E277754"/>
    </row>
    <row r="277755" spans="5:5" x14ac:dyDescent="0.25">
      <c r="E277755"/>
    </row>
    <row r="277756" spans="5:5" x14ac:dyDescent="0.25">
      <c r="E277756"/>
    </row>
    <row r="277757" spans="5:5" x14ac:dyDescent="0.25">
      <c r="E277757"/>
    </row>
    <row r="277758" spans="5:5" x14ac:dyDescent="0.25">
      <c r="E277758"/>
    </row>
    <row r="277759" spans="5:5" x14ac:dyDescent="0.25">
      <c r="E277759"/>
    </row>
    <row r="277760" spans="5:5" x14ac:dyDescent="0.25">
      <c r="E277760"/>
    </row>
    <row r="277761" spans="5:5" x14ac:dyDescent="0.25">
      <c r="E277761"/>
    </row>
    <row r="277762" spans="5:5" x14ac:dyDescent="0.25">
      <c r="E277762"/>
    </row>
    <row r="277763" spans="5:5" x14ac:dyDescent="0.25">
      <c r="E277763"/>
    </row>
    <row r="277764" spans="5:5" x14ac:dyDescent="0.25">
      <c r="E277764"/>
    </row>
    <row r="277765" spans="5:5" x14ac:dyDescent="0.25">
      <c r="E277765"/>
    </row>
    <row r="277766" spans="5:5" x14ac:dyDescent="0.25">
      <c r="E277766"/>
    </row>
    <row r="277767" spans="5:5" x14ac:dyDescent="0.25">
      <c r="E277767"/>
    </row>
    <row r="277768" spans="5:5" x14ac:dyDescent="0.25">
      <c r="E277768"/>
    </row>
    <row r="277769" spans="5:5" x14ac:dyDescent="0.25">
      <c r="E277769"/>
    </row>
    <row r="277770" spans="5:5" x14ac:dyDescent="0.25">
      <c r="E277770"/>
    </row>
    <row r="277771" spans="5:5" x14ac:dyDescent="0.25">
      <c r="E277771"/>
    </row>
    <row r="277772" spans="5:5" x14ac:dyDescent="0.25">
      <c r="E277772"/>
    </row>
    <row r="277773" spans="5:5" x14ac:dyDescent="0.25">
      <c r="E277773"/>
    </row>
    <row r="277774" spans="5:5" x14ac:dyDescent="0.25">
      <c r="E277774"/>
    </row>
    <row r="277775" spans="5:5" x14ac:dyDescent="0.25">
      <c r="E277775"/>
    </row>
    <row r="277776" spans="5:5" x14ac:dyDescent="0.25">
      <c r="E277776"/>
    </row>
    <row r="277777" spans="5:5" x14ac:dyDescent="0.25">
      <c r="E277777"/>
    </row>
    <row r="277778" spans="5:5" x14ac:dyDescent="0.25">
      <c r="E277778"/>
    </row>
    <row r="277779" spans="5:5" x14ac:dyDescent="0.25">
      <c r="E277779"/>
    </row>
    <row r="277780" spans="5:5" x14ac:dyDescent="0.25">
      <c r="E277780"/>
    </row>
    <row r="277781" spans="5:5" x14ac:dyDescent="0.25">
      <c r="E277781"/>
    </row>
    <row r="277782" spans="5:5" x14ac:dyDescent="0.25">
      <c r="E277782"/>
    </row>
    <row r="277783" spans="5:5" x14ac:dyDescent="0.25">
      <c r="E277783"/>
    </row>
    <row r="277784" spans="5:5" x14ac:dyDescent="0.25">
      <c r="E277784"/>
    </row>
    <row r="277785" spans="5:5" x14ac:dyDescent="0.25">
      <c r="E277785"/>
    </row>
    <row r="277786" spans="5:5" x14ac:dyDescent="0.25">
      <c r="E277786"/>
    </row>
    <row r="277787" spans="5:5" x14ac:dyDescent="0.25">
      <c r="E277787"/>
    </row>
    <row r="277788" spans="5:5" x14ac:dyDescent="0.25">
      <c r="E277788"/>
    </row>
    <row r="277789" spans="5:5" x14ac:dyDescent="0.25">
      <c r="E277789"/>
    </row>
    <row r="277790" spans="5:5" x14ac:dyDescent="0.25">
      <c r="E277790"/>
    </row>
    <row r="277791" spans="5:5" x14ac:dyDescent="0.25">
      <c r="E277791"/>
    </row>
    <row r="277792" spans="5:5" x14ac:dyDescent="0.25">
      <c r="E277792"/>
    </row>
    <row r="277793" spans="5:5" x14ac:dyDescent="0.25">
      <c r="E277793"/>
    </row>
    <row r="277794" spans="5:5" x14ac:dyDescent="0.25">
      <c r="E277794"/>
    </row>
    <row r="277795" spans="5:5" x14ac:dyDescent="0.25">
      <c r="E277795"/>
    </row>
    <row r="277796" spans="5:5" x14ac:dyDescent="0.25">
      <c r="E277796"/>
    </row>
    <row r="277797" spans="5:5" x14ac:dyDescent="0.25">
      <c r="E277797"/>
    </row>
    <row r="277798" spans="5:5" x14ac:dyDescent="0.25">
      <c r="E277798"/>
    </row>
    <row r="277799" spans="5:5" x14ac:dyDescent="0.25">
      <c r="E277799"/>
    </row>
    <row r="277800" spans="5:5" x14ac:dyDescent="0.25">
      <c r="E277800"/>
    </row>
    <row r="277801" spans="5:5" x14ac:dyDescent="0.25">
      <c r="E277801"/>
    </row>
    <row r="277802" spans="5:5" x14ac:dyDescent="0.25">
      <c r="E277802"/>
    </row>
    <row r="277803" spans="5:5" x14ac:dyDescent="0.25">
      <c r="E277803"/>
    </row>
    <row r="277804" spans="5:5" x14ac:dyDescent="0.25">
      <c r="E277804"/>
    </row>
    <row r="277805" spans="5:5" x14ac:dyDescent="0.25">
      <c r="E277805"/>
    </row>
    <row r="277806" spans="5:5" x14ac:dyDescent="0.25">
      <c r="E277806"/>
    </row>
    <row r="277807" spans="5:5" x14ac:dyDescent="0.25">
      <c r="E277807"/>
    </row>
    <row r="277808" spans="5:5" x14ac:dyDescent="0.25">
      <c r="E277808"/>
    </row>
    <row r="277809" spans="5:5" x14ac:dyDescent="0.25">
      <c r="E277809"/>
    </row>
    <row r="277810" spans="5:5" x14ac:dyDescent="0.25">
      <c r="E277810"/>
    </row>
    <row r="277811" spans="5:5" x14ac:dyDescent="0.25">
      <c r="E277811"/>
    </row>
    <row r="277812" spans="5:5" x14ac:dyDescent="0.25">
      <c r="E277812"/>
    </row>
    <row r="277813" spans="5:5" x14ac:dyDescent="0.25">
      <c r="E277813"/>
    </row>
    <row r="277814" spans="5:5" x14ac:dyDescent="0.25">
      <c r="E277814"/>
    </row>
    <row r="277815" spans="5:5" x14ac:dyDescent="0.25">
      <c r="E277815"/>
    </row>
    <row r="277816" spans="5:5" x14ac:dyDescent="0.25">
      <c r="E277816"/>
    </row>
    <row r="277817" spans="5:5" x14ac:dyDescent="0.25">
      <c r="E277817"/>
    </row>
    <row r="277818" spans="5:5" x14ac:dyDescent="0.25">
      <c r="E277818"/>
    </row>
    <row r="277819" spans="5:5" x14ac:dyDescent="0.25">
      <c r="E277819"/>
    </row>
    <row r="277820" spans="5:5" x14ac:dyDescent="0.25">
      <c r="E277820"/>
    </row>
    <row r="277821" spans="5:5" x14ac:dyDescent="0.25">
      <c r="E277821"/>
    </row>
    <row r="277822" spans="5:5" x14ac:dyDescent="0.25">
      <c r="E277822"/>
    </row>
    <row r="277823" spans="5:5" x14ac:dyDescent="0.25">
      <c r="E277823"/>
    </row>
    <row r="277824" spans="5:5" x14ac:dyDescent="0.25">
      <c r="E277824"/>
    </row>
    <row r="277825" spans="5:5" x14ac:dyDescent="0.25">
      <c r="E277825"/>
    </row>
    <row r="277826" spans="5:5" x14ac:dyDescent="0.25">
      <c r="E277826"/>
    </row>
    <row r="277827" spans="5:5" x14ac:dyDescent="0.25">
      <c r="E277827"/>
    </row>
    <row r="277828" spans="5:5" x14ac:dyDescent="0.25">
      <c r="E277828"/>
    </row>
    <row r="277829" spans="5:5" x14ac:dyDescent="0.25">
      <c r="E277829"/>
    </row>
    <row r="277830" spans="5:5" x14ac:dyDescent="0.25">
      <c r="E277830"/>
    </row>
    <row r="277831" spans="5:5" x14ac:dyDescent="0.25">
      <c r="E277831"/>
    </row>
    <row r="277832" spans="5:5" x14ac:dyDescent="0.25">
      <c r="E277832"/>
    </row>
    <row r="277833" spans="5:5" x14ac:dyDescent="0.25">
      <c r="E277833"/>
    </row>
    <row r="277834" spans="5:5" x14ac:dyDescent="0.25">
      <c r="E277834"/>
    </row>
    <row r="277835" spans="5:5" x14ac:dyDescent="0.25">
      <c r="E277835"/>
    </row>
    <row r="277836" spans="5:5" x14ac:dyDescent="0.25">
      <c r="E277836"/>
    </row>
    <row r="277837" spans="5:5" x14ac:dyDescent="0.25">
      <c r="E277837"/>
    </row>
    <row r="277838" spans="5:5" x14ac:dyDescent="0.25">
      <c r="E277838"/>
    </row>
    <row r="277839" spans="5:5" x14ac:dyDescent="0.25">
      <c r="E277839"/>
    </row>
    <row r="277840" spans="5:5" x14ac:dyDescent="0.25">
      <c r="E277840"/>
    </row>
    <row r="277841" spans="5:5" x14ac:dyDescent="0.25">
      <c r="E277841"/>
    </row>
    <row r="277842" spans="5:5" x14ac:dyDescent="0.25">
      <c r="E277842"/>
    </row>
    <row r="277843" spans="5:5" x14ac:dyDescent="0.25">
      <c r="E277843"/>
    </row>
    <row r="277844" spans="5:5" x14ac:dyDescent="0.25">
      <c r="E277844"/>
    </row>
    <row r="277845" spans="5:5" x14ac:dyDescent="0.25">
      <c r="E277845"/>
    </row>
    <row r="277846" spans="5:5" x14ac:dyDescent="0.25">
      <c r="E277846"/>
    </row>
    <row r="277847" spans="5:5" x14ac:dyDescent="0.25">
      <c r="E277847"/>
    </row>
    <row r="277848" spans="5:5" x14ac:dyDescent="0.25">
      <c r="E277848"/>
    </row>
    <row r="277849" spans="5:5" x14ac:dyDescent="0.25">
      <c r="E277849"/>
    </row>
    <row r="277850" spans="5:5" x14ac:dyDescent="0.25">
      <c r="E277850"/>
    </row>
    <row r="277851" spans="5:5" x14ac:dyDescent="0.25">
      <c r="E277851"/>
    </row>
    <row r="277852" spans="5:5" x14ac:dyDescent="0.25">
      <c r="E277852"/>
    </row>
    <row r="277853" spans="5:5" x14ac:dyDescent="0.25">
      <c r="E277853"/>
    </row>
    <row r="277854" spans="5:5" x14ac:dyDescent="0.25">
      <c r="E277854"/>
    </row>
    <row r="277855" spans="5:5" x14ac:dyDescent="0.25">
      <c r="E277855"/>
    </row>
    <row r="277856" spans="5:5" x14ac:dyDescent="0.25">
      <c r="E277856"/>
    </row>
    <row r="277857" spans="5:5" x14ac:dyDescent="0.25">
      <c r="E277857"/>
    </row>
    <row r="277858" spans="5:5" x14ac:dyDescent="0.25">
      <c r="E277858"/>
    </row>
    <row r="277859" spans="5:5" x14ac:dyDescent="0.25">
      <c r="E277859"/>
    </row>
    <row r="277860" spans="5:5" x14ac:dyDescent="0.25">
      <c r="E277860"/>
    </row>
    <row r="277861" spans="5:5" x14ac:dyDescent="0.25">
      <c r="E277861"/>
    </row>
    <row r="277862" spans="5:5" x14ac:dyDescent="0.25">
      <c r="E277862"/>
    </row>
    <row r="277863" spans="5:5" x14ac:dyDescent="0.25">
      <c r="E277863"/>
    </row>
    <row r="277864" spans="5:5" x14ac:dyDescent="0.25">
      <c r="E277864"/>
    </row>
    <row r="277865" spans="5:5" x14ac:dyDescent="0.25">
      <c r="E277865"/>
    </row>
    <row r="277866" spans="5:5" x14ac:dyDescent="0.25">
      <c r="E277866"/>
    </row>
    <row r="277867" spans="5:5" x14ac:dyDescent="0.25">
      <c r="E277867"/>
    </row>
    <row r="277868" spans="5:5" x14ac:dyDescent="0.25">
      <c r="E277868"/>
    </row>
    <row r="277869" spans="5:5" x14ac:dyDescent="0.25">
      <c r="E277869"/>
    </row>
    <row r="277870" spans="5:5" x14ac:dyDescent="0.25">
      <c r="E277870"/>
    </row>
    <row r="277871" spans="5:5" x14ac:dyDescent="0.25">
      <c r="E277871"/>
    </row>
    <row r="277872" spans="5:5" x14ac:dyDescent="0.25">
      <c r="E277872"/>
    </row>
    <row r="277873" spans="5:5" x14ac:dyDescent="0.25">
      <c r="E277873"/>
    </row>
    <row r="277874" spans="5:5" x14ac:dyDescent="0.25">
      <c r="E277874"/>
    </row>
    <row r="277875" spans="5:5" x14ac:dyDescent="0.25">
      <c r="E277875"/>
    </row>
    <row r="277876" spans="5:5" x14ac:dyDescent="0.25">
      <c r="E277876"/>
    </row>
    <row r="277877" spans="5:5" x14ac:dyDescent="0.25">
      <c r="E277877"/>
    </row>
    <row r="277878" spans="5:5" x14ac:dyDescent="0.25">
      <c r="E277878"/>
    </row>
    <row r="277879" spans="5:5" x14ac:dyDescent="0.25">
      <c r="E277879"/>
    </row>
    <row r="277880" spans="5:5" x14ac:dyDescent="0.25">
      <c r="E277880"/>
    </row>
    <row r="277881" spans="5:5" x14ac:dyDescent="0.25">
      <c r="E277881"/>
    </row>
    <row r="277882" spans="5:5" x14ac:dyDescent="0.25">
      <c r="E277882"/>
    </row>
    <row r="277883" spans="5:5" x14ac:dyDescent="0.25">
      <c r="E277883"/>
    </row>
    <row r="277884" spans="5:5" x14ac:dyDescent="0.25">
      <c r="E277884"/>
    </row>
    <row r="277885" spans="5:5" x14ac:dyDescent="0.25">
      <c r="E277885"/>
    </row>
    <row r="277886" spans="5:5" x14ac:dyDescent="0.25">
      <c r="E277886"/>
    </row>
    <row r="277887" spans="5:5" x14ac:dyDescent="0.25">
      <c r="E277887"/>
    </row>
    <row r="277888" spans="5:5" x14ac:dyDescent="0.25">
      <c r="E277888"/>
    </row>
    <row r="277889" spans="5:5" x14ac:dyDescent="0.25">
      <c r="E277889"/>
    </row>
    <row r="277890" spans="5:5" x14ac:dyDescent="0.25">
      <c r="E277890"/>
    </row>
    <row r="277891" spans="5:5" x14ac:dyDescent="0.25">
      <c r="E277891"/>
    </row>
    <row r="277892" spans="5:5" x14ac:dyDescent="0.25">
      <c r="E277892"/>
    </row>
    <row r="277893" spans="5:5" x14ac:dyDescent="0.25">
      <c r="E277893"/>
    </row>
    <row r="277894" spans="5:5" x14ac:dyDescent="0.25">
      <c r="E277894"/>
    </row>
    <row r="277895" spans="5:5" x14ac:dyDescent="0.25">
      <c r="E277895"/>
    </row>
    <row r="277896" spans="5:5" x14ac:dyDescent="0.25">
      <c r="E277896"/>
    </row>
    <row r="277897" spans="5:5" x14ac:dyDescent="0.25">
      <c r="E277897"/>
    </row>
    <row r="277898" spans="5:5" x14ac:dyDescent="0.25">
      <c r="E277898"/>
    </row>
    <row r="277899" spans="5:5" x14ac:dyDescent="0.25">
      <c r="E277899"/>
    </row>
    <row r="277900" spans="5:5" x14ac:dyDescent="0.25">
      <c r="E277900"/>
    </row>
    <row r="277901" spans="5:5" x14ac:dyDescent="0.25">
      <c r="E277901"/>
    </row>
    <row r="277902" spans="5:5" x14ac:dyDescent="0.25">
      <c r="E277902"/>
    </row>
    <row r="277903" spans="5:5" x14ac:dyDescent="0.25">
      <c r="E277903"/>
    </row>
    <row r="277904" spans="5:5" x14ac:dyDescent="0.25">
      <c r="E277904"/>
    </row>
    <row r="277905" spans="5:5" x14ac:dyDescent="0.25">
      <c r="E277905"/>
    </row>
    <row r="277906" spans="5:5" x14ac:dyDescent="0.25">
      <c r="E277906"/>
    </row>
    <row r="277907" spans="5:5" x14ac:dyDescent="0.25">
      <c r="E277907"/>
    </row>
    <row r="277908" spans="5:5" x14ac:dyDescent="0.25">
      <c r="E277908"/>
    </row>
    <row r="277909" spans="5:5" x14ac:dyDescent="0.25">
      <c r="E277909"/>
    </row>
    <row r="277910" spans="5:5" x14ac:dyDescent="0.25">
      <c r="E277910"/>
    </row>
    <row r="277911" spans="5:5" x14ac:dyDescent="0.25">
      <c r="E277911"/>
    </row>
    <row r="277912" spans="5:5" x14ac:dyDescent="0.25">
      <c r="E277912"/>
    </row>
    <row r="277913" spans="5:5" x14ac:dyDescent="0.25">
      <c r="E277913"/>
    </row>
    <row r="277914" spans="5:5" x14ac:dyDescent="0.25">
      <c r="E277914"/>
    </row>
    <row r="277915" spans="5:5" x14ac:dyDescent="0.25">
      <c r="E277915"/>
    </row>
    <row r="277916" spans="5:5" x14ac:dyDescent="0.25">
      <c r="E277916"/>
    </row>
    <row r="277917" spans="5:5" x14ac:dyDescent="0.25">
      <c r="E277917"/>
    </row>
    <row r="277918" spans="5:5" x14ac:dyDescent="0.25">
      <c r="E277918"/>
    </row>
    <row r="277919" spans="5:5" x14ac:dyDescent="0.25">
      <c r="E277919"/>
    </row>
    <row r="277920" spans="5:5" x14ac:dyDescent="0.25">
      <c r="E277920"/>
    </row>
    <row r="277921" spans="5:5" x14ac:dyDescent="0.25">
      <c r="E277921"/>
    </row>
    <row r="277922" spans="5:5" x14ac:dyDescent="0.25">
      <c r="E277922"/>
    </row>
    <row r="277923" spans="5:5" x14ac:dyDescent="0.25">
      <c r="E277923"/>
    </row>
    <row r="277924" spans="5:5" x14ac:dyDescent="0.25">
      <c r="E277924"/>
    </row>
    <row r="277925" spans="5:5" x14ac:dyDescent="0.25">
      <c r="E277925"/>
    </row>
    <row r="277926" spans="5:5" x14ac:dyDescent="0.25">
      <c r="E277926"/>
    </row>
    <row r="277927" spans="5:5" x14ac:dyDescent="0.25">
      <c r="E277927"/>
    </row>
    <row r="277928" spans="5:5" x14ac:dyDescent="0.25">
      <c r="E277928"/>
    </row>
    <row r="277929" spans="5:5" x14ac:dyDescent="0.25">
      <c r="E277929"/>
    </row>
    <row r="277930" spans="5:5" x14ac:dyDescent="0.25">
      <c r="E277930"/>
    </row>
    <row r="277931" spans="5:5" x14ac:dyDescent="0.25">
      <c r="E277931"/>
    </row>
    <row r="277932" spans="5:5" x14ac:dyDescent="0.25">
      <c r="E277932"/>
    </row>
    <row r="277933" spans="5:5" x14ac:dyDescent="0.25">
      <c r="E277933"/>
    </row>
    <row r="277934" spans="5:5" x14ac:dyDescent="0.25">
      <c r="E277934"/>
    </row>
    <row r="277935" spans="5:5" x14ac:dyDescent="0.25">
      <c r="E277935"/>
    </row>
    <row r="277936" spans="5:5" x14ac:dyDescent="0.25">
      <c r="E277936"/>
    </row>
    <row r="277937" spans="5:5" x14ac:dyDescent="0.25">
      <c r="E277937"/>
    </row>
    <row r="277938" spans="5:5" x14ac:dyDescent="0.25">
      <c r="E277938"/>
    </row>
    <row r="277939" spans="5:5" x14ac:dyDescent="0.25">
      <c r="E277939"/>
    </row>
    <row r="277940" spans="5:5" x14ac:dyDescent="0.25">
      <c r="E277940"/>
    </row>
    <row r="277941" spans="5:5" x14ac:dyDescent="0.25">
      <c r="E277941"/>
    </row>
    <row r="277942" spans="5:5" x14ac:dyDescent="0.25">
      <c r="E277942"/>
    </row>
    <row r="277943" spans="5:5" x14ac:dyDescent="0.25">
      <c r="E277943"/>
    </row>
    <row r="277944" spans="5:5" x14ac:dyDescent="0.25">
      <c r="E277944"/>
    </row>
    <row r="277945" spans="5:5" x14ac:dyDescent="0.25">
      <c r="E277945"/>
    </row>
    <row r="277946" spans="5:5" x14ac:dyDescent="0.25">
      <c r="E277946"/>
    </row>
    <row r="277947" spans="5:5" x14ac:dyDescent="0.25">
      <c r="E277947"/>
    </row>
    <row r="277948" spans="5:5" x14ac:dyDescent="0.25">
      <c r="E277948"/>
    </row>
    <row r="277949" spans="5:5" x14ac:dyDescent="0.25">
      <c r="E277949"/>
    </row>
    <row r="277950" spans="5:5" x14ac:dyDescent="0.25">
      <c r="E277950"/>
    </row>
    <row r="277951" spans="5:5" x14ac:dyDescent="0.25">
      <c r="E277951"/>
    </row>
    <row r="277952" spans="5:5" x14ac:dyDescent="0.25">
      <c r="E277952"/>
    </row>
    <row r="277953" spans="5:5" x14ac:dyDescent="0.25">
      <c r="E277953"/>
    </row>
    <row r="277954" spans="5:5" x14ac:dyDescent="0.25">
      <c r="E277954"/>
    </row>
    <row r="277955" spans="5:5" x14ac:dyDescent="0.25">
      <c r="E277955"/>
    </row>
    <row r="277956" spans="5:5" x14ac:dyDescent="0.25">
      <c r="E277956"/>
    </row>
    <row r="277957" spans="5:5" x14ac:dyDescent="0.25">
      <c r="E277957"/>
    </row>
    <row r="277958" spans="5:5" x14ac:dyDescent="0.25">
      <c r="E277958"/>
    </row>
    <row r="277959" spans="5:5" x14ac:dyDescent="0.25">
      <c r="E277959"/>
    </row>
    <row r="277960" spans="5:5" x14ac:dyDescent="0.25">
      <c r="E277960"/>
    </row>
    <row r="277961" spans="5:5" x14ac:dyDescent="0.25">
      <c r="E277961"/>
    </row>
    <row r="277962" spans="5:5" x14ac:dyDescent="0.25">
      <c r="E277962"/>
    </row>
    <row r="277963" spans="5:5" x14ac:dyDescent="0.25">
      <c r="E277963"/>
    </row>
    <row r="277964" spans="5:5" x14ac:dyDescent="0.25">
      <c r="E277964"/>
    </row>
    <row r="277965" spans="5:5" x14ac:dyDescent="0.25">
      <c r="E277965"/>
    </row>
    <row r="277966" spans="5:5" x14ac:dyDescent="0.25">
      <c r="E277966"/>
    </row>
    <row r="277967" spans="5:5" x14ac:dyDescent="0.25">
      <c r="E277967"/>
    </row>
    <row r="277968" spans="5:5" x14ac:dyDescent="0.25">
      <c r="E277968"/>
    </row>
    <row r="277969" spans="5:5" x14ac:dyDescent="0.25">
      <c r="E277969"/>
    </row>
    <row r="277970" spans="5:5" x14ac:dyDescent="0.25">
      <c r="E277970"/>
    </row>
    <row r="277971" spans="5:5" x14ac:dyDescent="0.25">
      <c r="E277971"/>
    </row>
    <row r="277972" spans="5:5" x14ac:dyDescent="0.25">
      <c r="E277972"/>
    </row>
    <row r="277973" spans="5:5" x14ac:dyDescent="0.25">
      <c r="E277973"/>
    </row>
    <row r="277974" spans="5:5" x14ac:dyDescent="0.25">
      <c r="E277974"/>
    </row>
    <row r="277975" spans="5:5" x14ac:dyDescent="0.25">
      <c r="E277975"/>
    </row>
    <row r="277976" spans="5:5" x14ac:dyDescent="0.25">
      <c r="E277976"/>
    </row>
    <row r="277977" spans="5:5" x14ac:dyDescent="0.25">
      <c r="E277977"/>
    </row>
    <row r="277978" spans="5:5" x14ac:dyDescent="0.25">
      <c r="E277978"/>
    </row>
    <row r="277979" spans="5:5" x14ac:dyDescent="0.25">
      <c r="E277979"/>
    </row>
    <row r="277980" spans="5:5" x14ac:dyDescent="0.25">
      <c r="E277980"/>
    </row>
    <row r="277981" spans="5:5" x14ac:dyDescent="0.25">
      <c r="E277981"/>
    </row>
    <row r="277982" spans="5:5" x14ac:dyDescent="0.25">
      <c r="E277982"/>
    </row>
    <row r="277983" spans="5:5" x14ac:dyDescent="0.25">
      <c r="E277983"/>
    </row>
    <row r="277984" spans="5:5" x14ac:dyDescent="0.25">
      <c r="E277984"/>
    </row>
    <row r="277985" spans="5:5" x14ac:dyDescent="0.25">
      <c r="E277985"/>
    </row>
    <row r="277986" spans="5:5" x14ac:dyDescent="0.25">
      <c r="E277986"/>
    </row>
    <row r="277987" spans="5:5" x14ac:dyDescent="0.25">
      <c r="E277987"/>
    </row>
    <row r="277988" spans="5:5" x14ac:dyDescent="0.25">
      <c r="E277988"/>
    </row>
    <row r="277989" spans="5:5" x14ac:dyDescent="0.25">
      <c r="E277989"/>
    </row>
    <row r="277990" spans="5:5" x14ac:dyDescent="0.25">
      <c r="E277990"/>
    </row>
    <row r="277991" spans="5:5" x14ac:dyDescent="0.25">
      <c r="E277991"/>
    </row>
    <row r="277992" spans="5:5" x14ac:dyDescent="0.25">
      <c r="E277992"/>
    </row>
    <row r="277993" spans="5:5" x14ac:dyDescent="0.25">
      <c r="E277993"/>
    </row>
    <row r="277994" spans="5:5" x14ac:dyDescent="0.25">
      <c r="E277994"/>
    </row>
    <row r="277995" spans="5:5" x14ac:dyDescent="0.25">
      <c r="E277995"/>
    </row>
    <row r="277996" spans="5:5" x14ac:dyDescent="0.25">
      <c r="E277996"/>
    </row>
    <row r="277997" spans="5:5" x14ac:dyDescent="0.25">
      <c r="E277997"/>
    </row>
    <row r="277998" spans="5:5" x14ac:dyDescent="0.25">
      <c r="E277998"/>
    </row>
    <row r="277999" spans="5:5" x14ac:dyDescent="0.25">
      <c r="E277999"/>
    </row>
    <row r="278000" spans="5:5" x14ac:dyDescent="0.25">
      <c r="E278000"/>
    </row>
    <row r="278001" spans="5:5" x14ac:dyDescent="0.25">
      <c r="E278001"/>
    </row>
    <row r="278002" spans="5:5" x14ac:dyDescent="0.25">
      <c r="E278002"/>
    </row>
    <row r="278003" spans="5:5" x14ac:dyDescent="0.25">
      <c r="E278003"/>
    </row>
    <row r="278004" spans="5:5" x14ac:dyDescent="0.25">
      <c r="E278004"/>
    </row>
    <row r="278005" spans="5:5" x14ac:dyDescent="0.25">
      <c r="E278005"/>
    </row>
    <row r="278006" spans="5:5" x14ac:dyDescent="0.25">
      <c r="E278006"/>
    </row>
    <row r="278007" spans="5:5" x14ac:dyDescent="0.25">
      <c r="E278007"/>
    </row>
    <row r="278008" spans="5:5" x14ac:dyDescent="0.25">
      <c r="E278008"/>
    </row>
    <row r="278009" spans="5:5" x14ac:dyDescent="0.25">
      <c r="E278009"/>
    </row>
    <row r="278010" spans="5:5" x14ac:dyDescent="0.25">
      <c r="E278010"/>
    </row>
    <row r="278011" spans="5:5" x14ac:dyDescent="0.25">
      <c r="E278011"/>
    </row>
    <row r="278012" spans="5:5" x14ac:dyDescent="0.25">
      <c r="E278012"/>
    </row>
    <row r="278013" spans="5:5" x14ac:dyDescent="0.25">
      <c r="E278013"/>
    </row>
    <row r="278014" spans="5:5" x14ac:dyDescent="0.25">
      <c r="E278014"/>
    </row>
    <row r="278015" spans="5:5" x14ac:dyDescent="0.25">
      <c r="E278015"/>
    </row>
    <row r="278016" spans="5:5" x14ac:dyDescent="0.25">
      <c r="E278016"/>
    </row>
    <row r="278017" spans="5:5" x14ac:dyDescent="0.25">
      <c r="E278017"/>
    </row>
    <row r="278018" spans="5:5" x14ac:dyDescent="0.25">
      <c r="E278018"/>
    </row>
    <row r="278019" spans="5:5" x14ac:dyDescent="0.25">
      <c r="E278019"/>
    </row>
    <row r="278020" spans="5:5" x14ac:dyDescent="0.25">
      <c r="E278020"/>
    </row>
    <row r="278021" spans="5:5" x14ac:dyDescent="0.25">
      <c r="E278021"/>
    </row>
    <row r="278022" spans="5:5" x14ac:dyDescent="0.25">
      <c r="E278022"/>
    </row>
    <row r="278023" spans="5:5" x14ac:dyDescent="0.25">
      <c r="E278023"/>
    </row>
    <row r="278024" spans="5:5" x14ac:dyDescent="0.25">
      <c r="E278024"/>
    </row>
    <row r="278025" spans="5:5" x14ac:dyDescent="0.25">
      <c r="E278025"/>
    </row>
    <row r="278026" spans="5:5" x14ac:dyDescent="0.25">
      <c r="E278026"/>
    </row>
    <row r="278027" spans="5:5" x14ac:dyDescent="0.25">
      <c r="E278027"/>
    </row>
    <row r="278028" spans="5:5" x14ac:dyDescent="0.25">
      <c r="E278028"/>
    </row>
    <row r="278029" spans="5:5" x14ac:dyDescent="0.25">
      <c r="E278029"/>
    </row>
    <row r="278030" spans="5:5" x14ac:dyDescent="0.25">
      <c r="E278030"/>
    </row>
    <row r="278031" spans="5:5" x14ac:dyDescent="0.25">
      <c r="E278031"/>
    </row>
    <row r="278032" spans="5:5" x14ac:dyDescent="0.25">
      <c r="E278032"/>
    </row>
    <row r="278033" spans="5:5" x14ac:dyDescent="0.25">
      <c r="E278033"/>
    </row>
    <row r="278034" spans="5:5" x14ac:dyDescent="0.25">
      <c r="E278034"/>
    </row>
    <row r="278035" spans="5:5" x14ac:dyDescent="0.25">
      <c r="E278035"/>
    </row>
    <row r="278036" spans="5:5" x14ac:dyDescent="0.25">
      <c r="E278036"/>
    </row>
    <row r="278037" spans="5:5" x14ac:dyDescent="0.25">
      <c r="E278037"/>
    </row>
    <row r="278038" spans="5:5" x14ac:dyDescent="0.25">
      <c r="E278038"/>
    </row>
    <row r="278039" spans="5:5" x14ac:dyDescent="0.25">
      <c r="E278039"/>
    </row>
    <row r="278040" spans="5:5" x14ac:dyDescent="0.25">
      <c r="E278040"/>
    </row>
    <row r="278041" spans="5:5" x14ac:dyDescent="0.25">
      <c r="E278041"/>
    </row>
    <row r="278042" spans="5:5" x14ac:dyDescent="0.25">
      <c r="E278042"/>
    </row>
    <row r="278043" spans="5:5" x14ac:dyDescent="0.25">
      <c r="E278043"/>
    </row>
    <row r="278044" spans="5:5" x14ac:dyDescent="0.25">
      <c r="E278044"/>
    </row>
    <row r="278045" spans="5:5" x14ac:dyDescent="0.25">
      <c r="E278045"/>
    </row>
    <row r="278046" spans="5:5" x14ac:dyDescent="0.25">
      <c r="E278046"/>
    </row>
    <row r="278047" spans="5:5" x14ac:dyDescent="0.25">
      <c r="E278047"/>
    </row>
    <row r="278048" spans="5:5" x14ac:dyDescent="0.25">
      <c r="E278048"/>
    </row>
    <row r="278049" spans="5:5" x14ac:dyDescent="0.25">
      <c r="E278049"/>
    </row>
    <row r="278050" spans="5:5" x14ac:dyDescent="0.25">
      <c r="E278050"/>
    </row>
    <row r="278051" spans="5:5" x14ac:dyDescent="0.25">
      <c r="E278051"/>
    </row>
    <row r="278052" spans="5:5" x14ac:dyDescent="0.25">
      <c r="E278052"/>
    </row>
    <row r="278053" spans="5:5" x14ac:dyDescent="0.25">
      <c r="E278053"/>
    </row>
    <row r="278054" spans="5:5" x14ac:dyDescent="0.25">
      <c r="E278054"/>
    </row>
    <row r="278055" spans="5:5" x14ac:dyDescent="0.25">
      <c r="E278055"/>
    </row>
    <row r="278056" spans="5:5" x14ac:dyDescent="0.25">
      <c r="E278056"/>
    </row>
    <row r="278057" spans="5:5" x14ac:dyDescent="0.25">
      <c r="E278057"/>
    </row>
    <row r="278058" spans="5:5" x14ac:dyDescent="0.25">
      <c r="E278058"/>
    </row>
    <row r="278059" spans="5:5" x14ac:dyDescent="0.25">
      <c r="E278059"/>
    </row>
    <row r="278060" spans="5:5" x14ac:dyDescent="0.25">
      <c r="E278060"/>
    </row>
    <row r="278061" spans="5:5" x14ac:dyDescent="0.25">
      <c r="E278061"/>
    </row>
    <row r="278062" spans="5:5" x14ac:dyDescent="0.25">
      <c r="E278062"/>
    </row>
    <row r="278063" spans="5:5" x14ac:dyDescent="0.25">
      <c r="E278063"/>
    </row>
    <row r="278064" spans="5:5" x14ac:dyDescent="0.25">
      <c r="E278064"/>
    </row>
    <row r="278065" spans="5:5" x14ac:dyDescent="0.25">
      <c r="E278065"/>
    </row>
    <row r="278066" spans="5:5" x14ac:dyDescent="0.25">
      <c r="E278066"/>
    </row>
    <row r="278067" spans="5:5" x14ac:dyDescent="0.25">
      <c r="E278067"/>
    </row>
    <row r="278068" spans="5:5" x14ac:dyDescent="0.25">
      <c r="E278068"/>
    </row>
    <row r="278069" spans="5:5" x14ac:dyDescent="0.25">
      <c r="E278069"/>
    </row>
    <row r="278070" spans="5:5" x14ac:dyDescent="0.25">
      <c r="E278070"/>
    </row>
    <row r="278071" spans="5:5" x14ac:dyDescent="0.25">
      <c r="E278071"/>
    </row>
    <row r="278072" spans="5:5" x14ac:dyDescent="0.25">
      <c r="E278072"/>
    </row>
    <row r="278073" spans="5:5" x14ac:dyDescent="0.25">
      <c r="E278073"/>
    </row>
    <row r="278074" spans="5:5" x14ac:dyDescent="0.25">
      <c r="E278074"/>
    </row>
    <row r="278075" spans="5:5" x14ac:dyDescent="0.25">
      <c r="E278075"/>
    </row>
    <row r="278076" spans="5:5" x14ac:dyDescent="0.25">
      <c r="E278076"/>
    </row>
    <row r="278077" spans="5:5" x14ac:dyDescent="0.25">
      <c r="E278077"/>
    </row>
    <row r="278078" spans="5:5" x14ac:dyDescent="0.25">
      <c r="E278078"/>
    </row>
    <row r="278079" spans="5:5" x14ac:dyDescent="0.25">
      <c r="E278079"/>
    </row>
    <row r="278080" spans="5:5" x14ac:dyDescent="0.25">
      <c r="E278080"/>
    </row>
    <row r="278081" spans="5:5" x14ac:dyDescent="0.25">
      <c r="E278081"/>
    </row>
    <row r="278082" spans="5:5" x14ac:dyDescent="0.25">
      <c r="E278082"/>
    </row>
    <row r="278083" spans="5:5" x14ac:dyDescent="0.25">
      <c r="E278083"/>
    </row>
    <row r="278084" spans="5:5" x14ac:dyDescent="0.25">
      <c r="E278084"/>
    </row>
    <row r="278085" spans="5:5" x14ac:dyDescent="0.25">
      <c r="E278085"/>
    </row>
    <row r="278086" spans="5:5" x14ac:dyDescent="0.25">
      <c r="E278086"/>
    </row>
    <row r="278087" spans="5:5" x14ac:dyDescent="0.25">
      <c r="E278087"/>
    </row>
    <row r="278088" spans="5:5" x14ac:dyDescent="0.25">
      <c r="E278088"/>
    </row>
    <row r="278089" spans="5:5" x14ac:dyDescent="0.25">
      <c r="E278089"/>
    </row>
    <row r="278090" spans="5:5" x14ac:dyDescent="0.25">
      <c r="E278090"/>
    </row>
    <row r="278091" spans="5:5" x14ac:dyDescent="0.25">
      <c r="E278091"/>
    </row>
    <row r="278092" spans="5:5" x14ac:dyDescent="0.25">
      <c r="E278092"/>
    </row>
    <row r="278093" spans="5:5" x14ac:dyDescent="0.25">
      <c r="E278093"/>
    </row>
    <row r="278094" spans="5:5" x14ac:dyDescent="0.25">
      <c r="E278094"/>
    </row>
    <row r="278095" spans="5:5" x14ac:dyDescent="0.25">
      <c r="E278095"/>
    </row>
    <row r="278096" spans="5:5" x14ac:dyDescent="0.25">
      <c r="E278096"/>
    </row>
    <row r="278097" spans="5:5" x14ac:dyDescent="0.25">
      <c r="E278097"/>
    </row>
    <row r="278098" spans="5:5" x14ac:dyDescent="0.25">
      <c r="E278098"/>
    </row>
    <row r="278099" spans="5:5" x14ac:dyDescent="0.25">
      <c r="E278099"/>
    </row>
    <row r="278100" spans="5:5" x14ac:dyDescent="0.25">
      <c r="E278100"/>
    </row>
    <row r="278101" spans="5:5" x14ac:dyDescent="0.25">
      <c r="E278101"/>
    </row>
    <row r="278102" spans="5:5" x14ac:dyDescent="0.25">
      <c r="E278102"/>
    </row>
    <row r="278103" spans="5:5" x14ac:dyDescent="0.25">
      <c r="E278103"/>
    </row>
    <row r="278104" spans="5:5" x14ac:dyDescent="0.25">
      <c r="E278104"/>
    </row>
    <row r="278105" spans="5:5" x14ac:dyDescent="0.25">
      <c r="E278105"/>
    </row>
    <row r="278106" spans="5:5" x14ac:dyDescent="0.25">
      <c r="E278106"/>
    </row>
    <row r="278107" spans="5:5" x14ac:dyDescent="0.25">
      <c r="E278107"/>
    </row>
    <row r="278108" spans="5:5" x14ac:dyDescent="0.25">
      <c r="E278108"/>
    </row>
    <row r="278109" spans="5:5" x14ac:dyDescent="0.25">
      <c r="E278109"/>
    </row>
    <row r="278110" spans="5:5" x14ac:dyDescent="0.25">
      <c r="E278110"/>
    </row>
    <row r="278111" spans="5:5" x14ac:dyDescent="0.25">
      <c r="E278111"/>
    </row>
    <row r="278112" spans="5:5" x14ac:dyDescent="0.25">
      <c r="E278112"/>
    </row>
    <row r="278113" spans="5:5" x14ac:dyDescent="0.25">
      <c r="E278113"/>
    </row>
    <row r="278114" spans="5:5" x14ac:dyDescent="0.25">
      <c r="E278114"/>
    </row>
    <row r="278115" spans="5:5" x14ac:dyDescent="0.25">
      <c r="E278115"/>
    </row>
    <row r="278116" spans="5:5" x14ac:dyDescent="0.25">
      <c r="E278116"/>
    </row>
    <row r="278117" spans="5:5" x14ac:dyDescent="0.25">
      <c r="E278117"/>
    </row>
    <row r="278118" spans="5:5" x14ac:dyDescent="0.25">
      <c r="E278118"/>
    </row>
    <row r="278119" spans="5:5" x14ac:dyDescent="0.25">
      <c r="E278119"/>
    </row>
    <row r="278120" spans="5:5" x14ac:dyDescent="0.25">
      <c r="E278120"/>
    </row>
    <row r="278121" spans="5:5" x14ac:dyDescent="0.25">
      <c r="E278121"/>
    </row>
    <row r="278122" spans="5:5" x14ac:dyDescent="0.25">
      <c r="E278122"/>
    </row>
    <row r="278123" spans="5:5" x14ac:dyDescent="0.25">
      <c r="E278123"/>
    </row>
    <row r="278124" spans="5:5" x14ac:dyDescent="0.25">
      <c r="E278124"/>
    </row>
    <row r="278125" spans="5:5" x14ac:dyDescent="0.25">
      <c r="E278125"/>
    </row>
    <row r="278126" spans="5:5" x14ac:dyDescent="0.25">
      <c r="E278126"/>
    </row>
    <row r="278127" spans="5:5" x14ac:dyDescent="0.25">
      <c r="E278127"/>
    </row>
    <row r="278128" spans="5:5" x14ac:dyDescent="0.25">
      <c r="E278128"/>
    </row>
    <row r="278129" spans="5:5" x14ac:dyDescent="0.25">
      <c r="E278129"/>
    </row>
    <row r="278130" spans="5:5" x14ac:dyDescent="0.25">
      <c r="E278130"/>
    </row>
    <row r="278131" spans="5:5" x14ac:dyDescent="0.25">
      <c r="E278131"/>
    </row>
    <row r="278132" spans="5:5" x14ac:dyDescent="0.25">
      <c r="E278132"/>
    </row>
    <row r="278133" spans="5:5" x14ac:dyDescent="0.25">
      <c r="E278133"/>
    </row>
    <row r="278134" spans="5:5" x14ac:dyDescent="0.25">
      <c r="E278134"/>
    </row>
    <row r="278135" spans="5:5" x14ac:dyDescent="0.25">
      <c r="E278135"/>
    </row>
    <row r="278136" spans="5:5" x14ac:dyDescent="0.25">
      <c r="E278136"/>
    </row>
    <row r="278137" spans="5:5" x14ac:dyDescent="0.25">
      <c r="E278137"/>
    </row>
    <row r="278138" spans="5:5" x14ac:dyDescent="0.25">
      <c r="E278138"/>
    </row>
    <row r="278139" spans="5:5" x14ac:dyDescent="0.25">
      <c r="E278139"/>
    </row>
    <row r="278140" spans="5:5" x14ac:dyDescent="0.25">
      <c r="E278140"/>
    </row>
    <row r="278141" spans="5:5" x14ac:dyDescent="0.25">
      <c r="E278141"/>
    </row>
    <row r="278142" spans="5:5" x14ac:dyDescent="0.25">
      <c r="E278142"/>
    </row>
    <row r="278143" spans="5:5" x14ac:dyDescent="0.25">
      <c r="E278143"/>
    </row>
    <row r="278144" spans="5:5" x14ac:dyDescent="0.25">
      <c r="E278144"/>
    </row>
    <row r="278145" spans="5:5" x14ac:dyDescent="0.25">
      <c r="E278145"/>
    </row>
    <row r="278146" spans="5:5" x14ac:dyDescent="0.25">
      <c r="E278146"/>
    </row>
    <row r="278147" spans="5:5" x14ac:dyDescent="0.25">
      <c r="E278147"/>
    </row>
    <row r="278148" spans="5:5" x14ac:dyDescent="0.25">
      <c r="E278148"/>
    </row>
    <row r="278149" spans="5:5" x14ac:dyDescent="0.25">
      <c r="E278149"/>
    </row>
    <row r="278150" spans="5:5" x14ac:dyDescent="0.25">
      <c r="E278150"/>
    </row>
    <row r="278151" spans="5:5" x14ac:dyDescent="0.25">
      <c r="E278151"/>
    </row>
    <row r="278152" spans="5:5" x14ac:dyDescent="0.25">
      <c r="E278152"/>
    </row>
    <row r="278153" spans="5:5" x14ac:dyDescent="0.25">
      <c r="E278153"/>
    </row>
    <row r="278154" spans="5:5" x14ac:dyDescent="0.25">
      <c r="E278154"/>
    </row>
    <row r="278155" spans="5:5" x14ac:dyDescent="0.25">
      <c r="E278155"/>
    </row>
    <row r="278156" spans="5:5" x14ac:dyDescent="0.25">
      <c r="E278156"/>
    </row>
    <row r="278157" spans="5:5" x14ac:dyDescent="0.25">
      <c r="E278157"/>
    </row>
    <row r="278158" spans="5:5" x14ac:dyDescent="0.25">
      <c r="E278158"/>
    </row>
    <row r="278159" spans="5:5" x14ac:dyDescent="0.25">
      <c r="E278159"/>
    </row>
    <row r="278160" spans="5:5" x14ac:dyDescent="0.25">
      <c r="E278160"/>
    </row>
    <row r="278161" spans="5:5" x14ac:dyDescent="0.25">
      <c r="E278161"/>
    </row>
    <row r="278162" spans="5:5" x14ac:dyDescent="0.25">
      <c r="E278162"/>
    </row>
    <row r="278163" spans="5:5" x14ac:dyDescent="0.25">
      <c r="E278163"/>
    </row>
    <row r="278164" spans="5:5" x14ac:dyDescent="0.25">
      <c r="E278164"/>
    </row>
    <row r="278165" spans="5:5" x14ac:dyDescent="0.25">
      <c r="E278165"/>
    </row>
    <row r="278166" spans="5:5" x14ac:dyDescent="0.25">
      <c r="E278166"/>
    </row>
    <row r="278167" spans="5:5" x14ac:dyDescent="0.25">
      <c r="E278167"/>
    </row>
    <row r="278168" spans="5:5" x14ac:dyDescent="0.25">
      <c r="E278168"/>
    </row>
    <row r="278169" spans="5:5" x14ac:dyDescent="0.25">
      <c r="E278169"/>
    </row>
    <row r="278170" spans="5:5" x14ac:dyDescent="0.25">
      <c r="E278170"/>
    </row>
    <row r="278171" spans="5:5" x14ac:dyDescent="0.25">
      <c r="E278171"/>
    </row>
    <row r="278172" spans="5:5" x14ac:dyDescent="0.25">
      <c r="E278172"/>
    </row>
    <row r="278173" spans="5:5" x14ac:dyDescent="0.25">
      <c r="E278173"/>
    </row>
    <row r="278174" spans="5:5" x14ac:dyDescent="0.25">
      <c r="E278174"/>
    </row>
    <row r="278175" spans="5:5" x14ac:dyDescent="0.25">
      <c r="E278175"/>
    </row>
    <row r="278176" spans="5:5" x14ac:dyDescent="0.25">
      <c r="E278176"/>
    </row>
    <row r="278177" spans="5:5" x14ac:dyDescent="0.25">
      <c r="E278177"/>
    </row>
    <row r="278178" spans="5:5" x14ac:dyDescent="0.25">
      <c r="E278178"/>
    </row>
    <row r="278179" spans="5:5" x14ac:dyDescent="0.25">
      <c r="E278179"/>
    </row>
    <row r="278180" spans="5:5" x14ac:dyDescent="0.25">
      <c r="E278180"/>
    </row>
    <row r="278181" spans="5:5" x14ac:dyDescent="0.25">
      <c r="E278181"/>
    </row>
    <row r="278182" spans="5:5" x14ac:dyDescent="0.25">
      <c r="E278182"/>
    </row>
    <row r="278183" spans="5:5" x14ac:dyDescent="0.25">
      <c r="E278183"/>
    </row>
    <row r="278184" spans="5:5" x14ac:dyDescent="0.25">
      <c r="E278184"/>
    </row>
    <row r="278185" spans="5:5" x14ac:dyDescent="0.25">
      <c r="E278185"/>
    </row>
    <row r="278186" spans="5:5" x14ac:dyDescent="0.25">
      <c r="E278186"/>
    </row>
    <row r="278187" spans="5:5" x14ac:dyDescent="0.25">
      <c r="E278187"/>
    </row>
    <row r="278188" spans="5:5" x14ac:dyDescent="0.25">
      <c r="E278188"/>
    </row>
    <row r="278189" spans="5:5" x14ac:dyDescent="0.25">
      <c r="E278189"/>
    </row>
    <row r="278190" spans="5:5" x14ac:dyDescent="0.25">
      <c r="E278190"/>
    </row>
    <row r="278191" spans="5:5" x14ac:dyDescent="0.25">
      <c r="E278191"/>
    </row>
    <row r="278192" spans="5:5" x14ac:dyDescent="0.25">
      <c r="E278192"/>
    </row>
    <row r="278193" spans="5:5" x14ac:dyDescent="0.25">
      <c r="E278193"/>
    </row>
    <row r="278194" spans="5:5" x14ac:dyDescent="0.25">
      <c r="E278194"/>
    </row>
    <row r="278195" spans="5:5" x14ac:dyDescent="0.25">
      <c r="E278195"/>
    </row>
    <row r="278196" spans="5:5" x14ac:dyDescent="0.25">
      <c r="E278196"/>
    </row>
    <row r="278197" spans="5:5" x14ac:dyDescent="0.25">
      <c r="E278197"/>
    </row>
    <row r="278198" spans="5:5" x14ac:dyDescent="0.25">
      <c r="E278198"/>
    </row>
    <row r="278199" spans="5:5" x14ac:dyDescent="0.25">
      <c r="E278199"/>
    </row>
    <row r="278200" spans="5:5" x14ac:dyDescent="0.25">
      <c r="E278200"/>
    </row>
    <row r="278201" spans="5:5" x14ac:dyDescent="0.25">
      <c r="E278201"/>
    </row>
    <row r="278202" spans="5:5" x14ac:dyDescent="0.25">
      <c r="E278202"/>
    </row>
    <row r="278203" spans="5:5" x14ac:dyDescent="0.25">
      <c r="E278203"/>
    </row>
    <row r="278204" spans="5:5" x14ac:dyDescent="0.25">
      <c r="E278204"/>
    </row>
    <row r="278205" spans="5:5" x14ac:dyDescent="0.25">
      <c r="E278205"/>
    </row>
    <row r="278206" spans="5:5" x14ac:dyDescent="0.25">
      <c r="E278206"/>
    </row>
    <row r="278207" spans="5:5" x14ac:dyDescent="0.25">
      <c r="E278207"/>
    </row>
    <row r="278208" spans="5:5" x14ac:dyDescent="0.25">
      <c r="E278208"/>
    </row>
    <row r="278209" spans="5:5" x14ac:dyDescent="0.25">
      <c r="E278209"/>
    </row>
    <row r="278210" spans="5:5" x14ac:dyDescent="0.25">
      <c r="E278210"/>
    </row>
    <row r="278211" spans="5:5" x14ac:dyDescent="0.25">
      <c r="E278211"/>
    </row>
    <row r="278212" spans="5:5" x14ac:dyDescent="0.25">
      <c r="E278212"/>
    </row>
    <row r="278213" spans="5:5" x14ac:dyDescent="0.25">
      <c r="E278213"/>
    </row>
    <row r="278214" spans="5:5" x14ac:dyDescent="0.25">
      <c r="E278214"/>
    </row>
    <row r="278215" spans="5:5" x14ac:dyDescent="0.25">
      <c r="E278215"/>
    </row>
    <row r="278216" spans="5:5" x14ac:dyDescent="0.25">
      <c r="E278216"/>
    </row>
    <row r="278217" spans="5:5" x14ac:dyDescent="0.25">
      <c r="E278217"/>
    </row>
    <row r="278218" spans="5:5" x14ac:dyDescent="0.25">
      <c r="E278218"/>
    </row>
    <row r="278219" spans="5:5" x14ac:dyDescent="0.25">
      <c r="E278219"/>
    </row>
    <row r="278220" spans="5:5" x14ac:dyDescent="0.25">
      <c r="E278220"/>
    </row>
    <row r="278221" spans="5:5" x14ac:dyDescent="0.25">
      <c r="E278221"/>
    </row>
    <row r="278222" spans="5:5" x14ac:dyDescent="0.25">
      <c r="E278222"/>
    </row>
    <row r="278223" spans="5:5" x14ac:dyDescent="0.25">
      <c r="E278223"/>
    </row>
    <row r="278224" spans="5:5" x14ac:dyDescent="0.25">
      <c r="E278224"/>
    </row>
    <row r="278225" spans="5:5" x14ac:dyDescent="0.25">
      <c r="E278225"/>
    </row>
    <row r="278226" spans="5:5" x14ac:dyDescent="0.25">
      <c r="E278226"/>
    </row>
    <row r="278227" spans="5:5" x14ac:dyDescent="0.25">
      <c r="E278227"/>
    </row>
    <row r="278228" spans="5:5" x14ac:dyDescent="0.25">
      <c r="E278228"/>
    </row>
    <row r="278229" spans="5:5" x14ac:dyDescent="0.25">
      <c r="E278229"/>
    </row>
    <row r="278230" spans="5:5" x14ac:dyDescent="0.25">
      <c r="E278230"/>
    </row>
    <row r="278231" spans="5:5" x14ac:dyDescent="0.25">
      <c r="E278231"/>
    </row>
    <row r="278232" spans="5:5" x14ac:dyDescent="0.25">
      <c r="E278232"/>
    </row>
    <row r="278233" spans="5:5" x14ac:dyDescent="0.25">
      <c r="E278233"/>
    </row>
    <row r="278234" spans="5:5" x14ac:dyDescent="0.25">
      <c r="E278234"/>
    </row>
    <row r="278235" spans="5:5" x14ac:dyDescent="0.25">
      <c r="E278235"/>
    </row>
    <row r="278236" spans="5:5" x14ac:dyDescent="0.25">
      <c r="E278236"/>
    </row>
    <row r="278237" spans="5:5" x14ac:dyDescent="0.25">
      <c r="E278237"/>
    </row>
    <row r="278238" spans="5:5" x14ac:dyDescent="0.25">
      <c r="E278238"/>
    </row>
    <row r="278239" spans="5:5" x14ac:dyDescent="0.25">
      <c r="E278239"/>
    </row>
    <row r="278240" spans="5:5" x14ac:dyDescent="0.25">
      <c r="E278240"/>
    </row>
    <row r="278241" spans="5:5" x14ac:dyDescent="0.25">
      <c r="E278241"/>
    </row>
    <row r="278242" spans="5:5" x14ac:dyDescent="0.25">
      <c r="E278242"/>
    </row>
    <row r="278243" spans="5:5" x14ac:dyDescent="0.25">
      <c r="E278243"/>
    </row>
    <row r="278244" spans="5:5" x14ac:dyDescent="0.25">
      <c r="E278244"/>
    </row>
    <row r="278245" spans="5:5" x14ac:dyDescent="0.25">
      <c r="E278245"/>
    </row>
    <row r="278246" spans="5:5" x14ac:dyDescent="0.25">
      <c r="E278246"/>
    </row>
    <row r="278247" spans="5:5" x14ac:dyDescent="0.25">
      <c r="E278247"/>
    </row>
    <row r="278248" spans="5:5" x14ac:dyDescent="0.25">
      <c r="E278248"/>
    </row>
    <row r="278249" spans="5:5" x14ac:dyDescent="0.25">
      <c r="E278249"/>
    </row>
    <row r="278250" spans="5:5" x14ac:dyDescent="0.25">
      <c r="E278250"/>
    </row>
    <row r="278251" spans="5:5" x14ac:dyDescent="0.25">
      <c r="E278251"/>
    </row>
    <row r="278252" spans="5:5" x14ac:dyDescent="0.25">
      <c r="E278252"/>
    </row>
    <row r="278253" spans="5:5" x14ac:dyDescent="0.25">
      <c r="E278253"/>
    </row>
    <row r="278254" spans="5:5" x14ac:dyDescent="0.25">
      <c r="E278254"/>
    </row>
    <row r="278255" spans="5:5" x14ac:dyDescent="0.25">
      <c r="E278255"/>
    </row>
    <row r="278256" spans="5:5" x14ac:dyDescent="0.25">
      <c r="E278256"/>
    </row>
    <row r="278257" spans="5:5" x14ac:dyDescent="0.25">
      <c r="E278257"/>
    </row>
    <row r="278258" spans="5:5" x14ac:dyDescent="0.25">
      <c r="E278258"/>
    </row>
    <row r="278259" spans="5:5" x14ac:dyDescent="0.25">
      <c r="E278259"/>
    </row>
    <row r="278260" spans="5:5" x14ac:dyDescent="0.25">
      <c r="E278260"/>
    </row>
    <row r="278261" spans="5:5" x14ac:dyDescent="0.25">
      <c r="E278261"/>
    </row>
    <row r="278262" spans="5:5" x14ac:dyDescent="0.25">
      <c r="E278262"/>
    </row>
    <row r="278263" spans="5:5" x14ac:dyDescent="0.25">
      <c r="E278263"/>
    </row>
    <row r="278264" spans="5:5" x14ac:dyDescent="0.25">
      <c r="E278264"/>
    </row>
    <row r="278265" spans="5:5" x14ac:dyDescent="0.25">
      <c r="E278265"/>
    </row>
    <row r="278266" spans="5:5" x14ac:dyDescent="0.25">
      <c r="E278266"/>
    </row>
    <row r="278267" spans="5:5" x14ac:dyDescent="0.25">
      <c r="E278267"/>
    </row>
    <row r="278268" spans="5:5" x14ac:dyDescent="0.25">
      <c r="E278268"/>
    </row>
    <row r="278269" spans="5:5" x14ac:dyDescent="0.25">
      <c r="E278269"/>
    </row>
    <row r="278270" spans="5:5" x14ac:dyDescent="0.25">
      <c r="E278270"/>
    </row>
    <row r="278271" spans="5:5" x14ac:dyDescent="0.25">
      <c r="E278271"/>
    </row>
    <row r="278272" spans="5:5" x14ac:dyDescent="0.25">
      <c r="E278272"/>
    </row>
    <row r="278273" spans="5:5" x14ac:dyDescent="0.25">
      <c r="E278273"/>
    </row>
    <row r="278274" spans="5:5" x14ac:dyDescent="0.25">
      <c r="E278274"/>
    </row>
    <row r="278275" spans="5:5" x14ac:dyDescent="0.25">
      <c r="E278275"/>
    </row>
    <row r="278276" spans="5:5" x14ac:dyDescent="0.25">
      <c r="E278276"/>
    </row>
    <row r="278277" spans="5:5" x14ac:dyDescent="0.25">
      <c r="E278277"/>
    </row>
    <row r="278278" spans="5:5" x14ac:dyDescent="0.25">
      <c r="E278278"/>
    </row>
    <row r="278279" spans="5:5" x14ac:dyDescent="0.25">
      <c r="E278279"/>
    </row>
    <row r="278280" spans="5:5" x14ac:dyDescent="0.25">
      <c r="E278280"/>
    </row>
    <row r="278281" spans="5:5" x14ac:dyDescent="0.25">
      <c r="E278281"/>
    </row>
    <row r="278282" spans="5:5" x14ac:dyDescent="0.25">
      <c r="E278282"/>
    </row>
    <row r="278283" spans="5:5" x14ac:dyDescent="0.25">
      <c r="E278283"/>
    </row>
    <row r="278284" spans="5:5" x14ac:dyDescent="0.25">
      <c r="E278284"/>
    </row>
    <row r="278285" spans="5:5" x14ac:dyDescent="0.25">
      <c r="E278285"/>
    </row>
    <row r="278286" spans="5:5" x14ac:dyDescent="0.25">
      <c r="E278286"/>
    </row>
    <row r="278287" spans="5:5" x14ac:dyDescent="0.25">
      <c r="E278287"/>
    </row>
    <row r="278288" spans="5:5" x14ac:dyDescent="0.25">
      <c r="E278288"/>
    </row>
    <row r="278289" spans="5:5" x14ac:dyDescent="0.25">
      <c r="E278289"/>
    </row>
    <row r="278290" spans="5:5" x14ac:dyDescent="0.25">
      <c r="E278290"/>
    </row>
    <row r="278291" spans="5:5" x14ac:dyDescent="0.25">
      <c r="E278291"/>
    </row>
    <row r="278292" spans="5:5" x14ac:dyDescent="0.25">
      <c r="E278292"/>
    </row>
    <row r="278293" spans="5:5" x14ac:dyDescent="0.25">
      <c r="E278293"/>
    </row>
    <row r="278294" spans="5:5" x14ac:dyDescent="0.25">
      <c r="E278294"/>
    </row>
    <row r="278295" spans="5:5" x14ac:dyDescent="0.25">
      <c r="E278295"/>
    </row>
    <row r="278296" spans="5:5" x14ac:dyDescent="0.25">
      <c r="E278296"/>
    </row>
    <row r="278297" spans="5:5" x14ac:dyDescent="0.25">
      <c r="E278297"/>
    </row>
    <row r="278298" spans="5:5" x14ac:dyDescent="0.25">
      <c r="E278298"/>
    </row>
    <row r="278299" spans="5:5" x14ac:dyDescent="0.25">
      <c r="E278299"/>
    </row>
    <row r="278300" spans="5:5" x14ac:dyDescent="0.25">
      <c r="E278300"/>
    </row>
    <row r="278301" spans="5:5" x14ac:dyDescent="0.25">
      <c r="E278301"/>
    </row>
    <row r="278302" spans="5:5" x14ac:dyDescent="0.25">
      <c r="E278302"/>
    </row>
    <row r="278303" spans="5:5" x14ac:dyDescent="0.25">
      <c r="E278303"/>
    </row>
    <row r="278304" spans="5:5" x14ac:dyDescent="0.25">
      <c r="E278304"/>
    </row>
    <row r="278305" spans="5:5" x14ac:dyDescent="0.25">
      <c r="E278305"/>
    </row>
    <row r="278306" spans="5:5" x14ac:dyDescent="0.25">
      <c r="E278306"/>
    </row>
    <row r="278307" spans="5:5" x14ac:dyDescent="0.25">
      <c r="E278307"/>
    </row>
    <row r="278308" spans="5:5" x14ac:dyDescent="0.25">
      <c r="E278308"/>
    </row>
    <row r="278309" spans="5:5" x14ac:dyDescent="0.25">
      <c r="E278309"/>
    </row>
    <row r="278310" spans="5:5" x14ac:dyDescent="0.25">
      <c r="E278310"/>
    </row>
    <row r="278311" spans="5:5" x14ac:dyDescent="0.25">
      <c r="E278311"/>
    </row>
    <row r="278312" spans="5:5" x14ac:dyDescent="0.25">
      <c r="E278312"/>
    </row>
    <row r="278313" spans="5:5" x14ac:dyDescent="0.25">
      <c r="E278313"/>
    </row>
    <row r="278314" spans="5:5" x14ac:dyDescent="0.25">
      <c r="E278314"/>
    </row>
    <row r="278315" spans="5:5" x14ac:dyDescent="0.25">
      <c r="E278315"/>
    </row>
    <row r="278316" spans="5:5" x14ac:dyDescent="0.25">
      <c r="E278316"/>
    </row>
    <row r="278317" spans="5:5" x14ac:dyDescent="0.25">
      <c r="E278317"/>
    </row>
    <row r="278318" spans="5:5" x14ac:dyDescent="0.25">
      <c r="E278318"/>
    </row>
    <row r="278319" spans="5:5" x14ac:dyDescent="0.25">
      <c r="E278319"/>
    </row>
    <row r="278320" spans="5:5" x14ac:dyDescent="0.25">
      <c r="E278320"/>
    </row>
    <row r="278321" spans="5:5" x14ac:dyDescent="0.25">
      <c r="E278321"/>
    </row>
    <row r="278322" spans="5:5" x14ac:dyDescent="0.25">
      <c r="E278322"/>
    </row>
    <row r="278323" spans="5:5" x14ac:dyDescent="0.25">
      <c r="E278323"/>
    </row>
    <row r="278324" spans="5:5" x14ac:dyDescent="0.25">
      <c r="E278324"/>
    </row>
    <row r="278325" spans="5:5" x14ac:dyDescent="0.25">
      <c r="E278325"/>
    </row>
    <row r="278326" spans="5:5" x14ac:dyDescent="0.25">
      <c r="E278326"/>
    </row>
    <row r="278327" spans="5:5" x14ac:dyDescent="0.25">
      <c r="E278327"/>
    </row>
    <row r="278328" spans="5:5" x14ac:dyDescent="0.25">
      <c r="E278328"/>
    </row>
    <row r="278329" spans="5:5" x14ac:dyDescent="0.25">
      <c r="E278329"/>
    </row>
    <row r="278330" spans="5:5" x14ac:dyDescent="0.25">
      <c r="E278330"/>
    </row>
    <row r="278331" spans="5:5" x14ac:dyDescent="0.25">
      <c r="E278331"/>
    </row>
    <row r="278332" spans="5:5" x14ac:dyDescent="0.25">
      <c r="E278332"/>
    </row>
    <row r="278333" spans="5:5" x14ac:dyDescent="0.25">
      <c r="E278333"/>
    </row>
    <row r="278334" spans="5:5" x14ac:dyDescent="0.25">
      <c r="E278334"/>
    </row>
    <row r="278335" spans="5:5" x14ac:dyDescent="0.25">
      <c r="E278335"/>
    </row>
    <row r="278336" spans="5:5" x14ac:dyDescent="0.25">
      <c r="E278336"/>
    </row>
    <row r="278337" spans="5:5" x14ac:dyDescent="0.25">
      <c r="E278337"/>
    </row>
    <row r="278338" spans="5:5" x14ac:dyDescent="0.25">
      <c r="E278338"/>
    </row>
    <row r="278339" spans="5:5" x14ac:dyDescent="0.25">
      <c r="E278339"/>
    </row>
    <row r="278340" spans="5:5" x14ac:dyDescent="0.25">
      <c r="E278340"/>
    </row>
    <row r="278341" spans="5:5" x14ac:dyDescent="0.25">
      <c r="E278341"/>
    </row>
    <row r="278342" spans="5:5" x14ac:dyDescent="0.25">
      <c r="E278342"/>
    </row>
    <row r="278343" spans="5:5" x14ac:dyDescent="0.25">
      <c r="E278343"/>
    </row>
    <row r="278344" spans="5:5" x14ac:dyDescent="0.25">
      <c r="E278344"/>
    </row>
    <row r="278345" spans="5:5" x14ac:dyDescent="0.25">
      <c r="E278345"/>
    </row>
    <row r="278346" spans="5:5" x14ac:dyDescent="0.25">
      <c r="E278346"/>
    </row>
    <row r="278347" spans="5:5" x14ac:dyDescent="0.25">
      <c r="E278347"/>
    </row>
    <row r="278348" spans="5:5" x14ac:dyDescent="0.25">
      <c r="E278348"/>
    </row>
    <row r="278349" spans="5:5" x14ac:dyDescent="0.25">
      <c r="E278349"/>
    </row>
    <row r="278350" spans="5:5" x14ac:dyDescent="0.25">
      <c r="E278350"/>
    </row>
    <row r="278351" spans="5:5" x14ac:dyDescent="0.25">
      <c r="E278351"/>
    </row>
    <row r="278352" spans="5:5" x14ac:dyDescent="0.25">
      <c r="E278352"/>
    </row>
    <row r="278353" spans="5:5" x14ac:dyDescent="0.25">
      <c r="E278353"/>
    </row>
    <row r="278354" spans="5:5" x14ac:dyDescent="0.25">
      <c r="E278354"/>
    </row>
    <row r="278355" spans="5:5" x14ac:dyDescent="0.25">
      <c r="E278355"/>
    </row>
    <row r="278356" spans="5:5" x14ac:dyDescent="0.25">
      <c r="E278356"/>
    </row>
    <row r="278357" spans="5:5" x14ac:dyDescent="0.25">
      <c r="E278357"/>
    </row>
    <row r="278358" spans="5:5" x14ac:dyDescent="0.25">
      <c r="E278358"/>
    </row>
    <row r="278359" spans="5:5" x14ac:dyDescent="0.25">
      <c r="E278359"/>
    </row>
    <row r="278360" spans="5:5" x14ac:dyDescent="0.25">
      <c r="E278360"/>
    </row>
    <row r="278361" spans="5:5" x14ac:dyDescent="0.25">
      <c r="E278361"/>
    </row>
    <row r="278362" spans="5:5" x14ac:dyDescent="0.25">
      <c r="E278362"/>
    </row>
    <row r="278363" spans="5:5" x14ac:dyDescent="0.25">
      <c r="E278363"/>
    </row>
    <row r="278364" spans="5:5" x14ac:dyDescent="0.25">
      <c r="E278364"/>
    </row>
    <row r="278365" spans="5:5" x14ac:dyDescent="0.25">
      <c r="E278365"/>
    </row>
    <row r="278366" spans="5:5" x14ac:dyDescent="0.25">
      <c r="E278366"/>
    </row>
    <row r="278367" spans="5:5" x14ac:dyDescent="0.25">
      <c r="E278367"/>
    </row>
    <row r="278368" spans="5:5" x14ac:dyDescent="0.25">
      <c r="E278368"/>
    </row>
    <row r="278369" spans="5:5" x14ac:dyDescent="0.25">
      <c r="E278369"/>
    </row>
    <row r="278370" spans="5:5" x14ac:dyDescent="0.25">
      <c r="E278370"/>
    </row>
    <row r="278371" spans="5:5" x14ac:dyDescent="0.25">
      <c r="E278371"/>
    </row>
    <row r="278372" spans="5:5" x14ac:dyDescent="0.25">
      <c r="E278372"/>
    </row>
    <row r="278373" spans="5:5" x14ac:dyDescent="0.25">
      <c r="E278373"/>
    </row>
    <row r="278374" spans="5:5" x14ac:dyDescent="0.25">
      <c r="E278374"/>
    </row>
    <row r="278375" spans="5:5" x14ac:dyDescent="0.25">
      <c r="E278375"/>
    </row>
    <row r="278376" spans="5:5" x14ac:dyDescent="0.25">
      <c r="E278376"/>
    </row>
    <row r="278377" spans="5:5" x14ac:dyDescent="0.25">
      <c r="E278377"/>
    </row>
    <row r="278378" spans="5:5" x14ac:dyDescent="0.25">
      <c r="E278378"/>
    </row>
    <row r="278379" spans="5:5" x14ac:dyDescent="0.25">
      <c r="E278379"/>
    </row>
    <row r="278380" spans="5:5" x14ac:dyDescent="0.25">
      <c r="E278380"/>
    </row>
    <row r="278381" spans="5:5" x14ac:dyDescent="0.25">
      <c r="E278381"/>
    </row>
    <row r="278382" spans="5:5" x14ac:dyDescent="0.25">
      <c r="E278382"/>
    </row>
    <row r="278383" spans="5:5" x14ac:dyDescent="0.25">
      <c r="E278383"/>
    </row>
    <row r="278384" spans="5:5" x14ac:dyDescent="0.25">
      <c r="E278384"/>
    </row>
    <row r="278385" spans="5:5" x14ac:dyDescent="0.25">
      <c r="E278385"/>
    </row>
    <row r="278386" spans="5:5" x14ac:dyDescent="0.25">
      <c r="E278386"/>
    </row>
    <row r="278387" spans="5:5" x14ac:dyDescent="0.25">
      <c r="E278387"/>
    </row>
    <row r="278388" spans="5:5" x14ac:dyDescent="0.25">
      <c r="E278388"/>
    </row>
    <row r="278389" spans="5:5" x14ac:dyDescent="0.25">
      <c r="E278389"/>
    </row>
    <row r="278390" spans="5:5" x14ac:dyDescent="0.25">
      <c r="E278390"/>
    </row>
    <row r="278391" spans="5:5" x14ac:dyDescent="0.25">
      <c r="E278391"/>
    </row>
    <row r="278392" spans="5:5" x14ac:dyDescent="0.25">
      <c r="E278392"/>
    </row>
    <row r="278393" spans="5:5" x14ac:dyDescent="0.25">
      <c r="E278393"/>
    </row>
    <row r="278394" spans="5:5" x14ac:dyDescent="0.25">
      <c r="E278394"/>
    </row>
    <row r="278395" spans="5:5" x14ac:dyDescent="0.25">
      <c r="E278395"/>
    </row>
    <row r="278396" spans="5:5" x14ac:dyDescent="0.25">
      <c r="E278396"/>
    </row>
    <row r="278397" spans="5:5" x14ac:dyDescent="0.25">
      <c r="E278397"/>
    </row>
    <row r="278398" spans="5:5" x14ac:dyDescent="0.25">
      <c r="E278398"/>
    </row>
    <row r="278399" spans="5:5" x14ac:dyDescent="0.25">
      <c r="E278399"/>
    </row>
    <row r="278400" spans="5:5" x14ac:dyDescent="0.25">
      <c r="E278400"/>
    </row>
    <row r="278401" spans="5:5" x14ac:dyDescent="0.25">
      <c r="E278401"/>
    </row>
    <row r="278402" spans="5:5" x14ac:dyDescent="0.25">
      <c r="E278402"/>
    </row>
    <row r="278403" spans="5:5" x14ac:dyDescent="0.25">
      <c r="E278403"/>
    </row>
    <row r="278404" spans="5:5" x14ac:dyDescent="0.25">
      <c r="E278404"/>
    </row>
    <row r="278405" spans="5:5" x14ac:dyDescent="0.25">
      <c r="E278405"/>
    </row>
    <row r="278406" spans="5:5" x14ac:dyDescent="0.25">
      <c r="E278406"/>
    </row>
    <row r="278407" spans="5:5" x14ac:dyDescent="0.25">
      <c r="E278407"/>
    </row>
    <row r="278408" spans="5:5" x14ac:dyDescent="0.25">
      <c r="E278408"/>
    </row>
    <row r="278409" spans="5:5" x14ac:dyDescent="0.25">
      <c r="E278409"/>
    </row>
    <row r="278410" spans="5:5" x14ac:dyDescent="0.25">
      <c r="E278410"/>
    </row>
    <row r="278411" spans="5:5" x14ac:dyDescent="0.25">
      <c r="E278411"/>
    </row>
    <row r="278412" spans="5:5" x14ac:dyDescent="0.25">
      <c r="E278412"/>
    </row>
    <row r="278413" spans="5:5" x14ac:dyDescent="0.25">
      <c r="E278413"/>
    </row>
    <row r="278414" spans="5:5" x14ac:dyDescent="0.25">
      <c r="E278414"/>
    </row>
    <row r="278415" spans="5:5" x14ac:dyDescent="0.25">
      <c r="E278415"/>
    </row>
    <row r="278416" spans="5:5" x14ac:dyDescent="0.25">
      <c r="E278416"/>
    </row>
    <row r="278417" spans="5:5" x14ac:dyDescent="0.25">
      <c r="E278417"/>
    </row>
    <row r="278418" spans="5:5" x14ac:dyDescent="0.25">
      <c r="E278418"/>
    </row>
    <row r="278419" spans="5:5" x14ac:dyDescent="0.25">
      <c r="E278419"/>
    </row>
    <row r="278420" spans="5:5" x14ac:dyDescent="0.25">
      <c r="E278420"/>
    </row>
    <row r="278421" spans="5:5" x14ac:dyDescent="0.25">
      <c r="E278421"/>
    </row>
    <row r="278422" spans="5:5" x14ac:dyDescent="0.25">
      <c r="E278422"/>
    </row>
    <row r="278423" spans="5:5" x14ac:dyDescent="0.25">
      <c r="E278423"/>
    </row>
    <row r="278424" spans="5:5" x14ac:dyDescent="0.25">
      <c r="E278424"/>
    </row>
    <row r="278425" spans="5:5" x14ac:dyDescent="0.25">
      <c r="E278425"/>
    </row>
    <row r="278426" spans="5:5" x14ac:dyDescent="0.25">
      <c r="E278426"/>
    </row>
    <row r="278427" spans="5:5" x14ac:dyDescent="0.25">
      <c r="E278427"/>
    </row>
    <row r="278428" spans="5:5" x14ac:dyDescent="0.25">
      <c r="E278428"/>
    </row>
    <row r="278429" spans="5:5" x14ac:dyDescent="0.25">
      <c r="E278429"/>
    </row>
    <row r="278430" spans="5:5" x14ac:dyDescent="0.25">
      <c r="E278430"/>
    </row>
    <row r="278431" spans="5:5" x14ac:dyDescent="0.25">
      <c r="E278431"/>
    </row>
    <row r="278432" spans="5:5" x14ac:dyDescent="0.25">
      <c r="E278432"/>
    </row>
    <row r="278433" spans="5:5" x14ac:dyDescent="0.25">
      <c r="E278433"/>
    </row>
    <row r="278434" spans="5:5" x14ac:dyDescent="0.25">
      <c r="E278434"/>
    </row>
    <row r="278435" spans="5:5" x14ac:dyDescent="0.25">
      <c r="E278435"/>
    </row>
    <row r="278436" spans="5:5" x14ac:dyDescent="0.25">
      <c r="E278436"/>
    </row>
    <row r="278437" spans="5:5" x14ac:dyDescent="0.25">
      <c r="E278437"/>
    </row>
    <row r="278438" spans="5:5" x14ac:dyDescent="0.25">
      <c r="E278438"/>
    </row>
    <row r="278439" spans="5:5" x14ac:dyDescent="0.25">
      <c r="E278439"/>
    </row>
    <row r="278440" spans="5:5" x14ac:dyDescent="0.25">
      <c r="E278440"/>
    </row>
    <row r="278441" spans="5:5" x14ac:dyDescent="0.25">
      <c r="E278441"/>
    </row>
    <row r="278442" spans="5:5" x14ac:dyDescent="0.25">
      <c r="E278442"/>
    </row>
    <row r="278443" spans="5:5" x14ac:dyDescent="0.25">
      <c r="E278443"/>
    </row>
    <row r="278444" spans="5:5" x14ac:dyDescent="0.25">
      <c r="E278444"/>
    </row>
    <row r="278445" spans="5:5" x14ac:dyDescent="0.25">
      <c r="E278445"/>
    </row>
    <row r="278446" spans="5:5" x14ac:dyDescent="0.25">
      <c r="E278446"/>
    </row>
    <row r="278447" spans="5:5" x14ac:dyDescent="0.25">
      <c r="E278447"/>
    </row>
    <row r="278448" spans="5:5" x14ac:dyDescent="0.25">
      <c r="E278448"/>
    </row>
    <row r="278449" spans="5:5" x14ac:dyDescent="0.25">
      <c r="E278449"/>
    </row>
    <row r="278450" spans="5:5" x14ac:dyDescent="0.25">
      <c r="E278450"/>
    </row>
    <row r="278451" spans="5:5" x14ac:dyDescent="0.25">
      <c r="E278451"/>
    </row>
    <row r="278452" spans="5:5" x14ac:dyDescent="0.25">
      <c r="E278452"/>
    </row>
    <row r="278453" spans="5:5" x14ac:dyDescent="0.25">
      <c r="E278453"/>
    </row>
    <row r="278454" spans="5:5" x14ac:dyDescent="0.25">
      <c r="E278454"/>
    </row>
    <row r="278455" spans="5:5" x14ac:dyDescent="0.25">
      <c r="E278455"/>
    </row>
    <row r="278456" spans="5:5" x14ac:dyDescent="0.25">
      <c r="E278456"/>
    </row>
    <row r="278457" spans="5:5" x14ac:dyDescent="0.25">
      <c r="E278457"/>
    </row>
    <row r="278458" spans="5:5" x14ac:dyDescent="0.25">
      <c r="E278458"/>
    </row>
    <row r="278459" spans="5:5" x14ac:dyDescent="0.25">
      <c r="E278459"/>
    </row>
    <row r="278460" spans="5:5" x14ac:dyDescent="0.25">
      <c r="E278460"/>
    </row>
    <row r="278461" spans="5:5" x14ac:dyDescent="0.25">
      <c r="E278461"/>
    </row>
    <row r="278462" spans="5:5" x14ac:dyDescent="0.25">
      <c r="E278462"/>
    </row>
    <row r="278463" spans="5:5" x14ac:dyDescent="0.25">
      <c r="E278463"/>
    </row>
    <row r="278464" spans="5:5" x14ac:dyDescent="0.25">
      <c r="E278464"/>
    </row>
    <row r="278465" spans="5:5" x14ac:dyDescent="0.25">
      <c r="E278465"/>
    </row>
    <row r="278466" spans="5:5" x14ac:dyDescent="0.25">
      <c r="E278466"/>
    </row>
    <row r="278467" spans="5:5" x14ac:dyDescent="0.25">
      <c r="E278467"/>
    </row>
    <row r="278468" spans="5:5" x14ac:dyDescent="0.25">
      <c r="E278468"/>
    </row>
    <row r="278469" spans="5:5" x14ac:dyDescent="0.25">
      <c r="E278469"/>
    </row>
    <row r="278470" spans="5:5" x14ac:dyDescent="0.25">
      <c r="E278470"/>
    </row>
    <row r="278471" spans="5:5" x14ac:dyDescent="0.25">
      <c r="E278471"/>
    </row>
    <row r="278472" spans="5:5" x14ac:dyDescent="0.25">
      <c r="E278472"/>
    </row>
    <row r="278473" spans="5:5" x14ac:dyDescent="0.25">
      <c r="E278473"/>
    </row>
    <row r="278474" spans="5:5" x14ac:dyDescent="0.25">
      <c r="E278474"/>
    </row>
    <row r="278475" spans="5:5" x14ac:dyDescent="0.25">
      <c r="E278475"/>
    </row>
    <row r="278476" spans="5:5" x14ac:dyDescent="0.25">
      <c r="E278476"/>
    </row>
    <row r="278477" spans="5:5" x14ac:dyDescent="0.25">
      <c r="E278477"/>
    </row>
    <row r="278478" spans="5:5" x14ac:dyDescent="0.25">
      <c r="E278478"/>
    </row>
    <row r="278479" spans="5:5" x14ac:dyDescent="0.25">
      <c r="E278479"/>
    </row>
    <row r="278480" spans="5:5" x14ac:dyDescent="0.25">
      <c r="E278480"/>
    </row>
    <row r="278481" spans="5:5" x14ac:dyDescent="0.25">
      <c r="E278481"/>
    </row>
    <row r="278482" spans="5:5" x14ac:dyDescent="0.25">
      <c r="E278482"/>
    </row>
    <row r="278483" spans="5:5" x14ac:dyDescent="0.25">
      <c r="E278483"/>
    </row>
    <row r="278484" spans="5:5" x14ac:dyDescent="0.25">
      <c r="E278484"/>
    </row>
    <row r="278485" spans="5:5" x14ac:dyDescent="0.25">
      <c r="E278485"/>
    </row>
    <row r="278486" spans="5:5" x14ac:dyDescent="0.25">
      <c r="E278486"/>
    </row>
    <row r="278487" spans="5:5" x14ac:dyDescent="0.25">
      <c r="E278487"/>
    </row>
    <row r="278488" spans="5:5" x14ac:dyDescent="0.25">
      <c r="E278488"/>
    </row>
    <row r="278489" spans="5:5" x14ac:dyDescent="0.25">
      <c r="E278489"/>
    </row>
    <row r="278490" spans="5:5" x14ac:dyDescent="0.25">
      <c r="E278490"/>
    </row>
    <row r="278491" spans="5:5" x14ac:dyDescent="0.25">
      <c r="E278491"/>
    </row>
    <row r="278492" spans="5:5" x14ac:dyDescent="0.25">
      <c r="E278492"/>
    </row>
    <row r="278493" spans="5:5" x14ac:dyDescent="0.25">
      <c r="E278493"/>
    </row>
    <row r="278494" spans="5:5" x14ac:dyDescent="0.25">
      <c r="E278494"/>
    </row>
    <row r="278495" spans="5:5" x14ac:dyDescent="0.25">
      <c r="E278495"/>
    </row>
    <row r="278496" spans="5:5" x14ac:dyDescent="0.25">
      <c r="E278496"/>
    </row>
    <row r="278497" spans="5:5" x14ac:dyDescent="0.25">
      <c r="E278497"/>
    </row>
    <row r="278498" spans="5:5" x14ac:dyDescent="0.25">
      <c r="E278498"/>
    </row>
    <row r="278499" spans="5:5" x14ac:dyDescent="0.25">
      <c r="E278499"/>
    </row>
    <row r="278500" spans="5:5" x14ac:dyDescent="0.25">
      <c r="E278500"/>
    </row>
    <row r="278501" spans="5:5" x14ac:dyDescent="0.25">
      <c r="E278501"/>
    </row>
    <row r="278502" spans="5:5" x14ac:dyDescent="0.25">
      <c r="E278502"/>
    </row>
    <row r="278503" spans="5:5" x14ac:dyDescent="0.25">
      <c r="E278503"/>
    </row>
    <row r="278504" spans="5:5" x14ac:dyDescent="0.25">
      <c r="E278504"/>
    </row>
    <row r="278505" spans="5:5" x14ac:dyDescent="0.25">
      <c r="E278505"/>
    </row>
    <row r="278506" spans="5:5" x14ac:dyDescent="0.25">
      <c r="E278506"/>
    </row>
    <row r="278507" spans="5:5" x14ac:dyDescent="0.25">
      <c r="E278507"/>
    </row>
    <row r="278508" spans="5:5" x14ac:dyDescent="0.25">
      <c r="E278508"/>
    </row>
    <row r="278509" spans="5:5" x14ac:dyDescent="0.25">
      <c r="E278509"/>
    </row>
    <row r="278510" spans="5:5" x14ac:dyDescent="0.25">
      <c r="E278510"/>
    </row>
    <row r="278511" spans="5:5" x14ac:dyDescent="0.25">
      <c r="E278511"/>
    </row>
    <row r="278512" spans="5:5" x14ac:dyDescent="0.25">
      <c r="E278512"/>
    </row>
    <row r="278513" spans="5:5" x14ac:dyDescent="0.25">
      <c r="E278513"/>
    </row>
    <row r="278514" spans="5:5" x14ac:dyDescent="0.25">
      <c r="E278514"/>
    </row>
    <row r="278515" spans="5:5" x14ac:dyDescent="0.25">
      <c r="E278515"/>
    </row>
    <row r="278516" spans="5:5" x14ac:dyDescent="0.25">
      <c r="E278516"/>
    </row>
    <row r="278517" spans="5:5" x14ac:dyDescent="0.25">
      <c r="E278517"/>
    </row>
    <row r="278518" spans="5:5" x14ac:dyDescent="0.25">
      <c r="E278518"/>
    </row>
    <row r="278519" spans="5:5" x14ac:dyDescent="0.25">
      <c r="E278519"/>
    </row>
    <row r="278520" spans="5:5" x14ac:dyDescent="0.25">
      <c r="E278520"/>
    </row>
    <row r="278521" spans="5:5" x14ac:dyDescent="0.25">
      <c r="E278521"/>
    </row>
    <row r="278522" spans="5:5" x14ac:dyDescent="0.25">
      <c r="E278522"/>
    </row>
    <row r="278523" spans="5:5" x14ac:dyDescent="0.25">
      <c r="E278523"/>
    </row>
    <row r="278524" spans="5:5" x14ac:dyDescent="0.25">
      <c r="E278524"/>
    </row>
    <row r="278525" spans="5:5" x14ac:dyDescent="0.25">
      <c r="E278525"/>
    </row>
    <row r="278526" spans="5:5" x14ac:dyDescent="0.25">
      <c r="E278526"/>
    </row>
    <row r="278527" spans="5:5" x14ac:dyDescent="0.25">
      <c r="E278527"/>
    </row>
    <row r="278528" spans="5:5" x14ac:dyDescent="0.25">
      <c r="E278528"/>
    </row>
    <row r="278529" spans="5:5" x14ac:dyDescent="0.25">
      <c r="E278529"/>
    </row>
    <row r="278530" spans="5:5" x14ac:dyDescent="0.25">
      <c r="E278530"/>
    </row>
    <row r="278531" spans="5:5" x14ac:dyDescent="0.25">
      <c r="E278531"/>
    </row>
    <row r="278532" spans="5:5" x14ac:dyDescent="0.25">
      <c r="E278532"/>
    </row>
    <row r="278533" spans="5:5" x14ac:dyDescent="0.25">
      <c r="E278533"/>
    </row>
    <row r="278534" spans="5:5" x14ac:dyDescent="0.25">
      <c r="E278534"/>
    </row>
    <row r="278535" spans="5:5" x14ac:dyDescent="0.25">
      <c r="E278535"/>
    </row>
    <row r="278536" spans="5:5" x14ac:dyDescent="0.25">
      <c r="E278536"/>
    </row>
    <row r="278537" spans="5:5" x14ac:dyDescent="0.25">
      <c r="E278537"/>
    </row>
    <row r="278538" spans="5:5" x14ac:dyDescent="0.25">
      <c r="E278538"/>
    </row>
    <row r="278539" spans="5:5" x14ac:dyDescent="0.25">
      <c r="E278539"/>
    </row>
    <row r="278540" spans="5:5" x14ac:dyDescent="0.25">
      <c r="E278540"/>
    </row>
    <row r="278541" spans="5:5" x14ac:dyDescent="0.25">
      <c r="E278541"/>
    </row>
    <row r="278542" spans="5:5" x14ac:dyDescent="0.25">
      <c r="E278542"/>
    </row>
    <row r="278543" spans="5:5" x14ac:dyDescent="0.25">
      <c r="E278543"/>
    </row>
    <row r="278544" spans="5:5" x14ac:dyDescent="0.25">
      <c r="E278544"/>
    </row>
    <row r="278545" spans="5:5" x14ac:dyDescent="0.25">
      <c r="E278545"/>
    </row>
    <row r="278546" spans="5:5" x14ac:dyDescent="0.25">
      <c r="E278546"/>
    </row>
    <row r="278547" spans="5:5" x14ac:dyDescent="0.25">
      <c r="E278547"/>
    </row>
    <row r="278548" spans="5:5" x14ac:dyDescent="0.25">
      <c r="E278548"/>
    </row>
    <row r="278549" spans="5:5" x14ac:dyDescent="0.25">
      <c r="E278549"/>
    </row>
    <row r="278550" spans="5:5" x14ac:dyDescent="0.25">
      <c r="E278550"/>
    </row>
    <row r="278551" spans="5:5" x14ac:dyDescent="0.25">
      <c r="E278551"/>
    </row>
    <row r="278552" spans="5:5" x14ac:dyDescent="0.25">
      <c r="E278552"/>
    </row>
    <row r="278553" spans="5:5" x14ac:dyDescent="0.25">
      <c r="E278553"/>
    </row>
    <row r="278554" spans="5:5" x14ac:dyDescent="0.25">
      <c r="E278554"/>
    </row>
    <row r="278555" spans="5:5" x14ac:dyDescent="0.25">
      <c r="E278555"/>
    </row>
    <row r="278556" spans="5:5" x14ac:dyDescent="0.25">
      <c r="E278556"/>
    </row>
    <row r="278557" spans="5:5" x14ac:dyDescent="0.25">
      <c r="E278557"/>
    </row>
    <row r="278558" spans="5:5" x14ac:dyDescent="0.25">
      <c r="E278558"/>
    </row>
    <row r="278559" spans="5:5" x14ac:dyDescent="0.25">
      <c r="E278559"/>
    </row>
    <row r="278560" spans="5:5" x14ac:dyDescent="0.25">
      <c r="E278560"/>
    </row>
    <row r="278561" spans="5:5" x14ac:dyDescent="0.25">
      <c r="E278561"/>
    </row>
    <row r="278562" spans="5:5" x14ac:dyDescent="0.25">
      <c r="E278562"/>
    </row>
    <row r="278563" spans="5:5" x14ac:dyDescent="0.25">
      <c r="E278563"/>
    </row>
    <row r="278564" spans="5:5" x14ac:dyDescent="0.25">
      <c r="E278564"/>
    </row>
    <row r="278565" spans="5:5" x14ac:dyDescent="0.25">
      <c r="E278565"/>
    </row>
    <row r="278566" spans="5:5" x14ac:dyDescent="0.25">
      <c r="E278566"/>
    </row>
    <row r="278567" spans="5:5" x14ac:dyDescent="0.25">
      <c r="E278567"/>
    </row>
    <row r="278568" spans="5:5" x14ac:dyDescent="0.25">
      <c r="E278568"/>
    </row>
    <row r="278569" spans="5:5" x14ac:dyDescent="0.25">
      <c r="E278569"/>
    </row>
    <row r="278570" spans="5:5" x14ac:dyDescent="0.25">
      <c r="E278570"/>
    </row>
    <row r="278571" spans="5:5" x14ac:dyDescent="0.25">
      <c r="E278571"/>
    </row>
    <row r="278572" spans="5:5" x14ac:dyDescent="0.25">
      <c r="E278572"/>
    </row>
    <row r="278573" spans="5:5" x14ac:dyDescent="0.25">
      <c r="E278573"/>
    </row>
    <row r="278574" spans="5:5" x14ac:dyDescent="0.25">
      <c r="E278574"/>
    </row>
    <row r="278575" spans="5:5" x14ac:dyDescent="0.25">
      <c r="E278575"/>
    </row>
    <row r="278576" spans="5:5" x14ac:dyDescent="0.25">
      <c r="E278576"/>
    </row>
    <row r="278577" spans="5:5" x14ac:dyDescent="0.25">
      <c r="E278577"/>
    </row>
    <row r="278578" spans="5:5" x14ac:dyDescent="0.25">
      <c r="E278578"/>
    </row>
    <row r="278579" spans="5:5" x14ac:dyDescent="0.25">
      <c r="E278579"/>
    </row>
    <row r="278580" spans="5:5" x14ac:dyDescent="0.25">
      <c r="E278580"/>
    </row>
    <row r="278581" spans="5:5" x14ac:dyDescent="0.25">
      <c r="E278581"/>
    </row>
    <row r="278582" spans="5:5" x14ac:dyDescent="0.25">
      <c r="E278582"/>
    </row>
    <row r="278583" spans="5:5" x14ac:dyDescent="0.25">
      <c r="E278583"/>
    </row>
    <row r="278584" spans="5:5" x14ac:dyDescent="0.25">
      <c r="E278584"/>
    </row>
    <row r="278585" spans="5:5" x14ac:dyDescent="0.25">
      <c r="E278585"/>
    </row>
    <row r="278586" spans="5:5" x14ac:dyDescent="0.25">
      <c r="E278586"/>
    </row>
    <row r="278587" spans="5:5" x14ac:dyDescent="0.25">
      <c r="E278587"/>
    </row>
    <row r="278588" spans="5:5" x14ac:dyDescent="0.25">
      <c r="E278588"/>
    </row>
    <row r="278589" spans="5:5" x14ac:dyDescent="0.25">
      <c r="E278589"/>
    </row>
    <row r="278590" spans="5:5" x14ac:dyDescent="0.25">
      <c r="E278590"/>
    </row>
    <row r="278591" spans="5:5" x14ac:dyDescent="0.25">
      <c r="E278591"/>
    </row>
    <row r="278592" spans="5:5" x14ac:dyDescent="0.25">
      <c r="E278592"/>
    </row>
    <row r="278593" spans="5:5" x14ac:dyDescent="0.25">
      <c r="E278593"/>
    </row>
    <row r="278594" spans="5:5" x14ac:dyDescent="0.25">
      <c r="E278594"/>
    </row>
    <row r="278595" spans="5:5" x14ac:dyDescent="0.25">
      <c r="E278595"/>
    </row>
    <row r="278596" spans="5:5" x14ac:dyDescent="0.25">
      <c r="E278596"/>
    </row>
    <row r="278597" spans="5:5" x14ac:dyDescent="0.25">
      <c r="E278597"/>
    </row>
    <row r="278598" spans="5:5" x14ac:dyDescent="0.25">
      <c r="E278598"/>
    </row>
    <row r="278599" spans="5:5" x14ac:dyDescent="0.25">
      <c r="E278599"/>
    </row>
    <row r="278600" spans="5:5" x14ac:dyDescent="0.25">
      <c r="E278600"/>
    </row>
    <row r="278601" spans="5:5" x14ac:dyDescent="0.25">
      <c r="E278601"/>
    </row>
    <row r="278602" spans="5:5" x14ac:dyDescent="0.25">
      <c r="E278602"/>
    </row>
    <row r="278603" spans="5:5" x14ac:dyDescent="0.25">
      <c r="E278603"/>
    </row>
    <row r="278604" spans="5:5" x14ac:dyDescent="0.25">
      <c r="E278604"/>
    </row>
    <row r="278605" spans="5:5" x14ac:dyDescent="0.25">
      <c r="E278605"/>
    </row>
    <row r="278606" spans="5:5" x14ac:dyDescent="0.25">
      <c r="E278606"/>
    </row>
    <row r="278607" spans="5:5" x14ac:dyDescent="0.25">
      <c r="E278607"/>
    </row>
    <row r="278608" spans="5:5" x14ac:dyDescent="0.25">
      <c r="E278608"/>
    </row>
    <row r="278609" spans="5:5" x14ac:dyDescent="0.25">
      <c r="E278609"/>
    </row>
    <row r="278610" spans="5:5" x14ac:dyDescent="0.25">
      <c r="E278610"/>
    </row>
    <row r="278611" spans="5:5" x14ac:dyDescent="0.25">
      <c r="E278611"/>
    </row>
    <row r="278612" spans="5:5" x14ac:dyDescent="0.25">
      <c r="E278612"/>
    </row>
    <row r="278613" spans="5:5" x14ac:dyDescent="0.25">
      <c r="E278613"/>
    </row>
    <row r="278614" spans="5:5" x14ac:dyDescent="0.25">
      <c r="E278614"/>
    </row>
    <row r="278615" spans="5:5" x14ac:dyDescent="0.25">
      <c r="E278615"/>
    </row>
    <row r="278616" spans="5:5" x14ac:dyDescent="0.25">
      <c r="E278616"/>
    </row>
    <row r="278617" spans="5:5" x14ac:dyDescent="0.25">
      <c r="E278617"/>
    </row>
    <row r="278618" spans="5:5" x14ac:dyDescent="0.25">
      <c r="E278618"/>
    </row>
    <row r="278619" spans="5:5" x14ac:dyDescent="0.25">
      <c r="E278619"/>
    </row>
    <row r="278620" spans="5:5" x14ac:dyDescent="0.25">
      <c r="E278620"/>
    </row>
    <row r="278621" spans="5:5" x14ac:dyDescent="0.25">
      <c r="E278621"/>
    </row>
    <row r="278622" spans="5:5" x14ac:dyDescent="0.25">
      <c r="E278622"/>
    </row>
    <row r="278623" spans="5:5" x14ac:dyDescent="0.25">
      <c r="E278623"/>
    </row>
    <row r="278624" spans="5:5" x14ac:dyDescent="0.25">
      <c r="E278624"/>
    </row>
    <row r="278625" spans="5:5" x14ac:dyDescent="0.25">
      <c r="E278625"/>
    </row>
    <row r="278626" spans="5:5" x14ac:dyDescent="0.25">
      <c r="E278626"/>
    </row>
    <row r="278627" spans="5:5" x14ac:dyDescent="0.25">
      <c r="E278627"/>
    </row>
    <row r="278628" spans="5:5" x14ac:dyDescent="0.25">
      <c r="E278628"/>
    </row>
    <row r="278629" spans="5:5" x14ac:dyDescent="0.25">
      <c r="E278629"/>
    </row>
    <row r="278630" spans="5:5" x14ac:dyDescent="0.25">
      <c r="E278630"/>
    </row>
    <row r="278631" spans="5:5" x14ac:dyDescent="0.25">
      <c r="E278631"/>
    </row>
    <row r="278632" spans="5:5" x14ac:dyDescent="0.25">
      <c r="E278632"/>
    </row>
    <row r="278633" spans="5:5" x14ac:dyDescent="0.25">
      <c r="E278633"/>
    </row>
    <row r="278634" spans="5:5" x14ac:dyDescent="0.25">
      <c r="E278634"/>
    </row>
    <row r="278635" spans="5:5" x14ac:dyDescent="0.25">
      <c r="E278635"/>
    </row>
    <row r="278636" spans="5:5" x14ac:dyDescent="0.25">
      <c r="E278636"/>
    </row>
    <row r="278637" spans="5:5" x14ac:dyDescent="0.25">
      <c r="E278637"/>
    </row>
    <row r="278638" spans="5:5" x14ac:dyDescent="0.25">
      <c r="E278638"/>
    </row>
    <row r="278639" spans="5:5" x14ac:dyDescent="0.25">
      <c r="E278639"/>
    </row>
    <row r="278640" spans="5:5" x14ac:dyDescent="0.25">
      <c r="E278640"/>
    </row>
    <row r="278641" spans="5:5" x14ac:dyDescent="0.25">
      <c r="E278641"/>
    </row>
    <row r="278642" spans="5:5" x14ac:dyDescent="0.25">
      <c r="E278642"/>
    </row>
    <row r="278643" spans="5:5" x14ac:dyDescent="0.25">
      <c r="E278643"/>
    </row>
    <row r="278644" spans="5:5" x14ac:dyDescent="0.25">
      <c r="E278644"/>
    </row>
    <row r="278645" spans="5:5" x14ac:dyDescent="0.25">
      <c r="E278645"/>
    </row>
    <row r="278646" spans="5:5" x14ac:dyDescent="0.25">
      <c r="E278646"/>
    </row>
    <row r="278647" spans="5:5" x14ac:dyDescent="0.25">
      <c r="E278647"/>
    </row>
    <row r="278648" spans="5:5" x14ac:dyDescent="0.25">
      <c r="E278648"/>
    </row>
    <row r="278649" spans="5:5" x14ac:dyDescent="0.25">
      <c r="E278649"/>
    </row>
    <row r="278650" spans="5:5" x14ac:dyDescent="0.25">
      <c r="E278650"/>
    </row>
    <row r="278651" spans="5:5" x14ac:dyDescent="0.25">
      <c r="E278651"/>
    </row>
    <row r="278652" spans="5:5" x14ac:dyDescent="0.25">
      <c r="E278652"/>
    </row>
    <row r="278653" spans="5:5" x14ac:dyDescent="0.25">
      <c r="E278653"/>
    </row>
    <row r="278654" spans="5:5" x14ac:dyDescent="0.25">
      <c r="E278654"/>
    </row>
    <row r="278655" spans="5:5" x14ac:dyDescent="0.25">
      <c r="E278655"/>
    </row>
    <row r="278656" spans="5:5" x14ac:dyDescent="0.25">
      <c r="E278656"/>
    </row>
    <row r="278657" spans="5:5" x14ac:dyDescent="0.25">
      <c r="E278657"/>
    </row>
    <row r="278658" spans="5:5" x14ac:dyDescent="0.25">
      <c r="E278658"/>
    </row>
    <row r="278659" spans="5:5" x14ac:dyDescent="0.25">
      <c r="E278659"/>
    </row>
    <row r="278660" spans="5:5" x14ac:dyDescent="0.25">
      <c r="E278660"/>
    </row>
    <row r="278661" spans="5:5" x14ac:dyDescent="0.25">
      <c r="E278661"/>
    </row>
    <row r="278662" spans="5:5" x14ac:dyDescent="0.25">
      <c r="E278662"/>
    </row>
    <row r="278663" spans="5:5" x14ac:dyDescent="0.25">
      <c r="E278663"/>
    </row>
    <row r="278664" spans="5:5" x14ac:dyDescent="0.25">
      <c r="E278664"/>
    </row>
    <row r="278665" spans="5:5" x14ac:dyDescent="0.25">
      <c r="E278665"/>
    </row>
    <row r="278666" spans="5:5" x14ac:dyDescent="0.25">
      <c r="E278666"/>
    </row>
    <row r="278667" spans="5:5" x14ac:dyDescent="0.25">
      <c r="E278667"/>
    </row>
    <row r="278668" spans="5:5" x14ac:dyDescent="0.25">
      <c r="E278668"/>
    </row>
    <row r="278669" spans="5:5" x14ac:dyDescent="0.25">
      <c r="E278669"/>
    </row>
    <row r="278670" spans="5:5" x14ac:dyDescent="0.25">
      <c r="E278670"/>
    </row>
    <row r="278671" spans="5:5" x14ac:dyDescent="0.25">
      <c r="E278671"/>
    </row>
    <row r="278672" spans="5:5" x14ac:dyDescent="0.25">
      <c r="E278672"/>
    </row>
    <row r="278673" spans="5:5" x14ac:dyDescent="0.25">
      <c r="E278673"/>
    </row>
    <row r="278674" spans="5:5" x14ac:dyDescent="0.25">
      <c r="E278674"/>
    </row>
    <row r="278675" spans="5:5" x14ac:dyDescent="0.25">
      <c r="E278675"/>
    </row>
    <row r="278676" spans="5:5" x14ac:dyDescent="0.25">
      <c r="E278676"/>
    </row>
    <row r="278677" spans="5:5" x14ac:dyDescent="0.25">
      <c r="E278677"/>
    </row>
    <row r="278678" spans="5:5" x14ac:dyDescent="0.25">
      <c r="E278678"/>
    </row>
    <row r="278679" spans="5:5" x14ac:dyDescent="0.25">
      <c r="E278679"/>
    </row>
    <row r="278680" spans="5:5" x14ac:dyDescent="0.25">
      <c r="E278680"/>
    </row>
    <row r="278681" spans="5:5" x14ac:dyDescent="0.25">
      <c r="E278681"/>
    </row>
    <row r="278682" spans="5:5" x14ac:dyDescent="0.25">
      <c r="E278682"/>
    </row>
    <row r="278683" spans="5:5" x14ac:dyDescent="0.25">
      <c r="E278683"/>
    </row>
    <row r="278684" spans="5:5" x14ac:dyDescent="0.25">
      <c r="E278684"/>
    </row>
    <row r="278685" spans="5:5" x14ac:dyDescent="0.25">
      <c r="E278685"/>
    </row>
    <row r="278686" spans="5:5" x14ac:dyDescent="0.25">
      <c r="E278686"/>
    </row>
    <row r="278687" spans="5:5" x14ac:dyDescent="0.25">
      <c r="E278687"/>
    </row>
    <row r="278688" spans="5:5" x14ac:dyDescent="0.25">
      <c r="E278688"/>
    </row>
    <row r="278689" spans="5:5" x14ac:dyDescent="0.25">
      <c r="E278689"/>
    </row>
    <row r="278690" spans="5:5" x14ac:dyDescent="0.25">
      <c r="E278690"/>
    </row>
    <row r="278691" spans="5:5" x14ac:dyDescent="0.25">
      <c r="E278691"/>
    </row>
    <row r="278692" spans="5:5" x14ac:dyDescent="0.25">
      <c r="E278692"/>
    </row>
    <row r="278693" spans="5:5" x14ac:dyDescent="0.25">
      <c r="E278693"/>
    </row>
    <row r="278694" spans="5:5" x14ac:dyDescent="0.25">
      <c r="E278694"/>
    </row>
    <row r="278695" spans="5:5" x14ac:dyDescent="0.25">
      <c r="E278695"/>
    </row>
    <row r="278696" spans="5:5" x14ac:dyDescent="0.25">
      <c r="E278696"/>
    </row>
    <row r="278697" spans="5:5" x14ac:dyDescent="0.25">
      <c r="E278697"/>
    </row>
    <row r="278698" spans="5:5" x14ac:dyDescent="0.25">
      <c r="E278698"/>
    </row>
    <row r="278699" spans="5:5" x14ac:dyDescent="0.25">
      <c r="E278699"/>
    </row>
    <row r="278700" spans="5:5" x14ac:dyDescent="0.25">
      <c r="E278700"/>
    </row>
    <row r="278701" spans="5:5" x14ac:dyDescent="0.25">
      <c r="E278701"/>
    </row>
    <row r="278702" spans="5:5" x14ac:dyDescent="0.25">
      <c r="E278702"/>
    </row>
    <row r="278703" spans="5:5" x14ac:dyDescent="0.25">
      <c r="E278703"/>
    </row>
    <row r="278704" spans="5:5" x14ac:dyDescent="0.25">
      <c r="E278704"/>
    </row>
    <row r="278705" spans="5:5" x14ac:dyDescent="0.25">
      <c r="E278705"/>
    </row>
    <row r="278706" spans="5:5" x14ac:dyDescent="0.25">
      <c r="E278706"/>
    </row>
    <row r="278707" spans="5:5" x14ac:dyDescent="0.25">
      <c r="E278707"/>
    </row>
    <row r="278708" spans="5:5" x14ac:dyDescent="0.25">
      <c r="E278708"/>
    </row>
    <row r="278709" spans="5:5" x14ac:dyDescent="0.25">
      <c r="E278709"/>
    </row>
    <row r="278710" spans="5:5" x14ac:dyDescent="0.25">
      <c r="E278710"/>
    </row>
    <row r="278711" spans="5:5" x14ac:dyDescent="0.25">
      <c r="E278711"/>
    </row>
    <row r="278712" spans="5:5" x14ac:dyDescent="0.25">
      <c r="E278712"/>
    </row>
    <row r="278713" spans="5:5" x14ac:dyDescent="0.25">
      <c r="E278713"/>
    </row>
    <row r="278714" spans="5:5" x14ac:dyDescent="0.25">
      <c r="E278714"/>
    </row>
    <row r="278715" spans="5:5" x14ac:dyDescent="0.25">
      <c r="E278715"/>
    </row>
    <row r="278716" spans="5:5" x14ac:dyDescent="0.25">
      <c r="E278716"/>
    </row>
    <row r="278717" spans="5:5" x14ac:dyDescent="0.25">
      <c r="E278717"/>
    </row>
    <row r="278718" spans="5:5" x14ac:dyDescent="0.25">
      <c r="E278718"/>
    </row>
    <row r="278719" spans="5:5" x14ac:dyDescent="0.25">
      <c r="E278719"/>
    </row>
    <row r="278720" spans="5:5" x14ac:dyDescent="0.25">
      <c r="E278720"/>
    </row>
    <row r="278721" spans="5:5" x14ac:dyDescent="0.25">
      <c r="E278721"/>
    </row>
    <row r="278722" spans="5:5" x14ac:dyDescent="0.25">
      <c r="E278722"/>
    </row>
    <row r="278723" spans="5:5" x14ac:dyDescent="0.25">
      <c r="E278723"/>
    </row>
    <row r="278724" spans="5:5" x14ac:dyDescent="0.25">
      <c r="E278724"/>
    </row>
    <row r="278725" spans="5:5" x14ac:dyDescent="0.25">
      <c r="E278725"/>
    </row>
    <row r="278726" spans="5:5" x14ac:dyDescent="0.25">
      <c r="E278726"/>
    </row>
    <row r="278727" spans="5:5" x14ac:dyDescent="0.25">
      <c r="E278727"/>
    </row>
    <row r="278728" spans="5:5" x14ac:dyDescent="0.25">
      <c r="E278728"/>
    </row>
    <row r="278729" spans="5:5" x14ac:dyDescent="0.25">
      <c r="E278729"/>
    </row>
    <row r="278730" spans="5:5" x14ac:dyDescent="0.25">
      <c r="E278730"/>
    </row>
    <row r="278731" spans="5:5" x14ac:dyDescent="0.25">
      <c r="E278731"/>
    </row>
    <row r="278732" spans="5:5" x14ac:dyDescent="0.25">
      <c r="E278732"/>
    </row>
    <row r="278733" spans="5:5" x14ac:dyDescent="0.25">
      <c r="E278733"/>
    </row>
    <row r="278734" spans="5:5" x14ac:dyDescent="0.25">
      <c r="E278734"/>
    </row>
    <row r="278735" spans="5:5" x14ac:dyDescent="0.25">
      <c r="E278735"/>
    </row>
    <row r="278736" spans="5:5" x14ac:dyDescent="0.25">
      <c r="E278736"/>
    </row>
    <row r="278737" spans="5:5" x14ac:dyDescent="0.25">
      <c r="E278737"/>
    </row>
    <row r="278738" spans="5:5" x14ac:dyDescent="0.25">
      <c r="E278738"/>
    </row>
    <row r="278739" spans="5:5" x14ac:dyDescent="0.25">
      <c r="E278739"/>
    </row>
    <row r="278740" spans="5:5" x14ac:dyDescent="0.25">
      <c r="E278740"/>
    </row>
    <row r="278741" spans="5:5" x14ac:dyDescent="0.25">
      <c r="E278741"/>
    </row>
    <row r="278742" spans="5:5" x14ac:dyDescent="0.25">
      <c r="E278742"/>
    </row>
    <row r="278743" spans="5:5" x14ac:dyDescent="0.25">
      <c r="E278743"/>
    </row>
    <row r="278744" spans="5:5" x14ac:dyDescent="0.25">
      <c r="E278744"/>
    </row>
    <row r="278745" spans="5:5" x14ac:dyDescent="0.25">
      <c r="E278745"/>
    </row>
    <row r="278746" spans="5:5" x14ac:dyDescent="0.25">
      <c r="E278746"/>
    </row>
    <row r="278747" spans="5:5" x14ac:dyDescent="0.25">
      <c r="E278747"/>
    </row>
    <row r="278748" spans="5:5" x14ac:dyDescent="0.25">
      <c r="E278748"/>
    </row>
    <row r="278749" spans="5:5" x14ac:dyDescent="0.25">
      <c r="E278749"/>
    </row>
    <row r="278750" spans="5:5" x14ac:dyDescent="0.25">
      <c r="E278750"/>
    </row>
    <row r="278751" spans="5:5" x14ac:dyDescent="0.25">
      <c r="E278751"/>
    </row>
    <row r="278752" spans="5:5" x14ac:dyDescent="0.25">
      <c r="E278752"/>
    </row>
    <row r="278753" spans="5:5" x14ac:dyDescent="0.25">
      <c r="E278753"/>
    </row>
    <row r="278754" spans="5:5" x14ac:dyDescent="0.25">
      <c r="E278754"/>
    </row>
    <row r="278755" spans="5:5" x14ac:dyDescent="0.25">
      <c r="E278755"/>
    </row>
    <row r="278756" spans="5:5" x14ac:dyDescent="0.25">
      <c r="E278756"/>
    </row>
    <row r="278757" spans="5:5" x14ac:dyDescent="0.25">
      <c r="E278757"/>
    </row>
    <row r="278758" spans="5:5" x14ac:dyDescent="0.25">
      <c r="E278758"/>
    </row>
    <row r="278759" spans="5:5" x14ac:dyDescent="0.25">
      <c r="E278759"/>
    </row>
    <row r="278760" spans="5:5" x14ac:dyDescent="0.25">
      <c r="E278760"/>
    </row>
    <row r="278761" spans="5:5" x14ac:dyDescent="0.25">
      <c r="E278761"/>
    </row>
    <row r="278762" spans="5:5" x14ac:dyDescent="0.25">
      <c r="E278762"/>
    </row>
    <row r="278763" spans="5:5" x14ac:dyDescent="0.25">
      <c r="E278763"/>
    </row>
    <row r="278764" spans="5:5" x14ac:dyDescent="0.25">
      <c r="E278764"/>
    </row>
    <row r="278765" spans="5:5" x14ac:dyDescent="0.25">
      <c r="E278765"/>
    </row>
    <row r="278766" spans="5:5" x14ac:dyDescent="0.25">
      <c r="E278766"/>
    </row>
    <row r="278767" spans="5:5" x14ac:dyDescent="0.25">
      <c r="E278767"/>
    </row>
    <row r="278768" spans="5:5" x14ac:dyDescent="0.25">
      <c r="E278768"/>
    </row>
    <row r="278769" spans="5:5" x14ac:dyDescent="0.25">
      <c r="E278769"/>
    </row>
    <row r="278770" spans="5:5" x14ac:dyDescent="0.25">
      <c r="E278770"/>
    </row>
    <row r="278771" spans="5:5" x14ac:dyDescent="0.25">
      <c r="E278771"/>
    </row>
    <row r="278772" spans="5:5" x14ac:dyDescent="0.25">
      <c r="E278772"/>
    </row>
    <row r="278773" spans="5:5" x14ac:dyDescent="0.25">
      <c r="E278773"/>
    </row>
    <row r="278774" spans="5:5" x14ac:dyDescent="0.25">
      <c r="E278774"/>
    </row>
    <row r="278775" spans="5:5" x14ac:dyDescent="0.25">
      <c r="E278775"/>
    </row>
    <row r="278776" spans="5:5" x14ac:dyDescent="0.25">
      <c r="E278776"/>
    </row>
    <row r="278777" spans="5:5" x14ac:dyDescent="0.25">
      <c r="E278777"/>
    </row>
    <row r="278778" spans="5:5" x14ac:dyDescent="0.25">
      <c r="E278778"/>
    </row>
    <row r="278779" spans="5:5" x14ac:dyDescent="0.25">
      <c r="E278779"/>
    </row>
    <row r="278780" spans="5:5" x14ac:dyDescent="0.25">
      <c r="E278780"/>
    </row>
    <row r="278781" spans="5:5" x14ac:dyDescent="0.25">
      <c r="E278781"/>
    </row>
    <row r="278782" spans="5:5" x14ac:dyDescent="0.25">
      <c r="E278782"/>
    </row>
    <row r="278783" spans="5:5" x14ac:dyDescent="0.25">
      <c r="E278783"/>
    </row>
    <row r="278784" spans="5:5" x14ac:dyDescent="0.25">
      <c r="E278784"/>
    </row>
    <row r="278785" spans="5:5" x14ac:dyDescent="0.25">
      <c r="E278785"/>
    </row>
    <row r="278786" spans="5:5" x14ac:dyDescent="0.25">
      <c r="E278786"/>
    </row>
    <row r="278787" spans="5:5" x14ac:dyDescent="0.25">
      <c r="E278787"/>
    </row>
    <row r="278788" spans="5:5" x14ac:dyDescent="0.25">
      <c r="E278788"/>
    </row>
    <row r="278789" spans="5:5" x14ac:dyDescent="0.25">
      <c r="E278789"/>
    </row>
    <row r="278790" spans="5:5" x14ac:dyDescent="0.25">
      <c r="E278790"/>
    </row>
    <row r="278791" spans="5:5" x14ac:dyDescent="0.25">
      <c r="E278791"/>
    </row>
    <row r="278792" spans="5:5" x14ac:dyDescent="0.25">
      <c r="E278792"/>
    </row>
    <row r="278793" spans="5:5" x14ac:dyDescent="0.25">
      <c r="E278793"/>
    </row>
    <row r="278794" spans="5:5" x14ac:dyDescent="0.25">
      <c r="E278794"/>
    </row>
    <row r="278795" spans="5:5" x14ac:dyDescent="0.25">
      <c r="E278795"/>
    </row>
    <row r="278796" spans="5:5" x14ac:dyDescent="0.25">
      <c r="E278796"/>
    </row>
    <row r="278797" spans="5:5" x14ac:dyDescent="0.25">
      <c r="E278797"/>
    </row>
    <row r="278798" spans="5:5" x14ac:dyDescent="0.25">
      <c r="E278798"/>
    </row>
    <row r="278799" spans="5:5" x14ac:dyDescent="0.25">
      <c r="E278799"/>
    </row>
    <row r="278800" spans="5:5" x14ac:dyDescent="0.25">
      <c r="E278800"/>
    </row>
    <row r="278801" spans="5:5" x14ac:dyDescent="0.25">
      <c r="E278801"/>
    </row>
    <row r="278802" spans="5:5" x14ac:dyDescent="0.25">
      <c r="E278802"/>
    </row>
    <row r="278803" spans="5:5" x14ac:dyDescent="0.25">
      <c r="E278803"/>
    </row>
    <row r="278804" spans="5:5" x14ac:dyDescent="0.25">
      <c r="E278804"/>
    </row>
    <row r="278805" spans="5:5" x14ac:dyDescent="0.25">
      <c r="E278805"/>
    </row>
    <row r="278806" spans="5:5" x14ac:dyDescent="0.25">
      <c r="E278806"/>
    </row>
    <row r="278807" spans="5:5" x14ac:dyDescent="0.25">
      <c r="E278807"/>
    </row>
    <row r="278808" spans="5:5" x14ac:dyDescent="0.25">
      <c r="E278808"/>
    </row>
    <row r="278809" spans="5:5" x14ac:dyDescent="0.25">
      <c r="E278809"/>
    </row>
    <row r="278810" spans="5:5" x14ac:dyDescent="0.25">
      <c r="E278810"/>
    </row>
    <row r="278811" spans="5:5" x14ac:dyDescent="0.25">
      <c r="E278811"/>
    </row>
    <row r="278812" spans="5:5" x14ac:dyDescent="0.25">
      <c r="E278812"/>
    </row>
    <row r="278813" spans="5:5" x14ac:dyDescent="0.25">
      <c r="E278813"/>
    </row>
    <row r="278814" spans="5:5" x14ac:dyDescent="0.25">
      <c r="E278814"/>
    </row>
    <row r="278815" spans="5:5" x14ac:dyDescent="0.25">
      <c r="E278815"/>
    </row>
    <row r="278816" spans="5:5" x14ac:dyDescent="0.25">
      <c r="E278816"/>
    </row>
    <row r="278817" spans="5:5" x14ac:dyDescent="0.25">
      <c r="E278817"/>
    </row>
    <row r="278818" spans="5:5" x14ac:dyDescent="0.25">
      <c r="E278818"/>
    </row>
    <row r="278819" spans="5:5" x14ac:dyDescent="0.25">
      <c r="E278819"/>
    </row>
    <row r="278820" spans="5:5" x14ac:dyDescent="0.25">
      <c r="E278820"/>
    </row>
    <row r="278821" spans="5:5" x14ac:dyDescent="0.25">
      <c r="E278821"/>
    </row>
    <row r="278822" spans="5:5" x14ac:dyDescent="0.25">
      <c r="E278822"/>
    </row>
    <row r="278823" spans="5:5" x14ac:dyDescent="0.25">
      <c r="E278823"/>
    </row>
    <row r="278824" spans="5:5" x14ac:dyDescent="0.25">
      <c r="E278824"/>
    </row>
    <row r="278825" spans="5:5" x14ac:dyDescent="0.25">
      <c r="E278825"/>
    </row>
    <row r="278826" spans="5:5" x14ac:dyDescent="0.25">
      <c r="E278826"/>
    </row>
    <row r="278827" spans="5:5" x14ac:dyDescent="0.25">
      <c r="E278827"/>
    </row>
    <row r="278828" spans="5:5" x14ac:dyDescent="0.25">
      <c r="E278828"/>
    </row>
    <row r="278829" spans="5:5" x14ac:dyDescent="0.25">
      <c r="E278829"/>
    </row>
    <row r="278830" spans="5:5" x14ac:dyDescent="0.25">
      <c r="E278830"/>
    </row>
    <row r="278831" spans="5:5" x14ac:dyDescent="0.25">
      <c r="E278831"/>
    </row>
    <row r="278832" spans="5:5" x14ac:dyDescent="0.25">
      <c r="E278832"/>
    </row>
    <row r="278833" spans="5:5" x14ac:dyDescent="0.25">
      <c r="E278833"/>
    </row>
    <row r="278834" spans="5:5" x14ac:dyDescent="0.25">
      <c r="E278834"/>
    </row>
    <row r="278835" spans="5:5" x14ac:dyDescent="0.25">
      <c r="E278835"/>
    </row>
    <row r="278836" spans="5:5" x14ac:dyDescent="0.25">
      <c r="E278836"/>
    </row>
    <row r="278837" spans="5:5" x14ac:dyDescent="0.25">
      <c r="E278837"/>
    </row>
    <row r="278838" spans="5:5" x14ac:dyDescent="0.25">
      <c r="E278838"/>
    </row>
    <row r="278839" spans="5:5" x14ac:dyDescent="0.25">
      <c r="E278839"/>
    </row>
    <row r="278840" spans="5:5" x14ac:dyDescent="0.25">
      <c r="E278840"/>
    </row>
    <row r="278841" spans="5:5" x14ac:dyDescent="0.25">
      <c r="E278841"/>
    </row>
    <row r="278842" spans="5:5" x14ac:dyDescent="0.25">
      <c r="E278842"/>
    </row>
    <row r="278843" spans="5:5" x14ac:dyDescent="0.25">
      <c r="E278843"/>
    </row>
    <row r="278844" spans="5:5" x14ac:dyDescent="0.25">
      <c r="E278844"/>
    </row>
    <row r="278845" spans="5:5" x14ac:dyDescent="0.25">
      <c r="E278845"/>
    </row>
    <row r="278846" spans="5:5" x14ac:dyDescent="0.25">
      <c r="E278846"/>
    </row>
    <row r="278847" spans="5:5" x14ac:dyDescent="0.25">
      <c r="E278847"/>
    </row>
    <row r="278848" spans="5:5" x14ac:dyDescent="0.25">
      <c r="E278848"/>
    </row>
    <row r="278849" spans="5:5" x14ac:dyDescent="0.25">
      <c r="E278849"/>
    </row>
    <row r="278850" spans="5:5" x14ac:dyDescent="0.25">
      <c r="E278850"/>
    </row>
    <row r="278851" spans="5:5" x14ac:dyDescent="0.25">
      <c r="E278851"/>
    </row>
    <row r="278852" spans="5:5" x14ac:dyDescent="0.25">
      <c r="E278852"/>
    </row>
    <row r="278853" spans="5:5" x14ac:dyDescent="0.25">
      <c r="E278853"/>
    </row>
    <row r="278854" spans="5:5" x14ac:dyDescent="0.25">
      <c r="E278854"/>
    </row>
    <row r="278855" spans="5:5" x14ac:dyDescent="0.25">
      <c r="E278855"/>
    </row>
    <row r="278856" spans="5:5" x14ac:dyDescent="0.25">
      <c r="E278856"/>
    </row>
    <row r="278857" spans="5:5" x14ac:dyDescent="0.25">
      <c r="E278857"/>
    </row>
    <row r="278858" spans="5:5" x14ac:dyDescent="0.25">
      <c r="E278858"/>
    </row>
    <row r="278859" spans="5:5" x14ac:dyDescent="0.25">
      <c r="E278859"/>
    </row>
    <row r="278860" spans="5:5" x14ac:dyDescent="0.25">
      <c r="E278860"/>
    </row>
    <row r="278861" spans="5:5" x14ac:dyDescent="0.25">
      <c r="E278861"/>
    </row>
    <row r="278862" spans="5:5" x14ac:dyDescent="0.25">
      <c r="E278862"/>
    </row>
    <row r="278863" spans="5:5" x14ac:dyDescent="0.25">
      <c r="E278863"/>
    </row>
    <row r="278864" spans="5:5" x14ac:dyDescent="0.25">
      <c r="E278864"/>
    </row>
    <row r="278865" spans="5:5" x14ac:dyDescent="0.25">
      <c r="E278865"/>
    </row>
    <row r="278866" spans="5:5" x14ac:dyDescent="0.25">
      <c r="E278866"/>
    </row>
    <row r="278867" spans="5:5" x14ac:dyDescent="0.25">
      <c r="E278867"/>
    </row>
    <row r="278868" spans="5:5" x14ac:dyDescent="0.25">
      <c r="E278868"/>
    </row>
    <row r="278869" spans="5:5" x14ac:dyDescent="0.25">
      <c r="E278869"/>
    </row>
    <row r="278870" spans="5:5" x14ac:dyDescent="0.25">
      <c r="E278870"/>
    </row>
    <row r="278871" spans="5:5" x14ac:dyDescent="0.25">
      <c r="E278871"/>
    </row>
    <row r="278872" spans="5:5" x14ac:dyDescent="0.25">
      <c r="E278872"/>
    </row>
    <row r="278873" spans="5:5" x14ac:dyDescent="0.25">
      <c r="E278873"/>
    </row>
    <row r="278874" spans="5:5" x14ac:dyDescent="0.25">
      <c r="E278874"/>
    </row>
    <row r="278875" spans="5:5" x14ac:dyDescent="0.25">
      <c r="E278875"/>
    </row>
    <row r="278876" spans="5:5" x14ac:dyDescent="0.25">
      <c r="E278876"/>
    </row>
    <row r="278877" spans="5:5" x14ac:dyDescent="0.25">
      <c r="E278877"/>
    </row>
    <row r="278878" spans="5:5" x14ac:dyDescent="0.25">
      <c r="E278878"/>
    </row>
    <row r="278879" spans="5:5" x14ac:dyDescent="0.25">
      <c r="E278879"/>
    </row>
    <row r="278880" spans="5:5" x14ac:dyDescent="0.25">
      <c r="E278880"/>
    </row>
    <row r="278881" spans="5:5" x14ac:dyDescent="0.25">
      <c r="E278881"/>
    </row>
    <row r="278882" spans="5:5" x14ac:dyDescent="0.25">
      <c r="E278882"/>
    </row>
    <row r="278883" spans="5:5" x14ac:dyDescent="0.25">
      <c r="E278883"/>
    </row>
    <row r="278884" spans="5:5" x14ac:dyDescent="0.25">
      <c r="E278884"/>
    </row>
    <row r="278885" spans="5:5" x14ac:dyDescent="0.25">
      <c r="E278885"/>
    </row>
    <row r="278886" spans="5:5" x14ac:dyDescent="0.25">
      <c r="E278886"/>
    </row>
    <row r="278887" spans="5:5" x14ac:dyDescent="0.25">
      <c r="E278887"/>
    </row>
    <row r="278888" spans="5:5" x14ac:dyDescent="0.25">
      <c r="E278888"/>
    </row>
    <row r="278889" spans="5:5" x14ac:dyDescent="0.25">
      <c r="E278889"/>
    </row>
    <row r="278890" spans="5:5" x14ac:dyDescent="0.25">
      <c r="E278890"/>
    </row>
    <row r="278891" spans="5:5" x14ac:dyDescent="0.25">
      <c r="E278891"/>
    </row>
    <row r="278892" spans="5:5" x14ac:dyDescent="0.25">
      <c r="E278892"/>
    </row>
    <row r="278893" spans="5:5" x14ac:dyDescent="0.25">
      <c r="E278893"/>
    </row>
    <row r="278894" spans="5:5" x14ac:dyDescent="0.25">
      <c r="E278894"/>
    </row>
    <row r="278895" spans="5:5" x14ac:dyDescent="0.25">
      <c r="E278895"/>
    </row>
    <row r="278896" spans="5:5" x14ac:dyDescent="0.25">
      <c r="E278896"/>
    </row>
    <row r="278897" spans="5:5" x14ac:dyDescent="0.25">
      <c r="E278897"/>
    </row>
    <row r="278898" spans="5:5" x14ac:dyDescent="0.25">
      <c r="E278898"/>
    </row>
    <row r="278899" spans="5:5" x14ac:dyDescent="0.25">
      <c r="E278899"/>
    </row>
    <row r="278900" spans="5:5" x14ac:dyDescent="0.25">
      <c r="E278900"/>
    </row>
    <row r="278901" spans="5:5" x14ac:dyDescent="0.25">
      <c r="E278901"/>
    </row>
    <row r="278902" spans="5:5" x14ac:dyDescent="0.25">
      <c r="E278902"/>
    </row>
    <row r="278903" spans="5:5" x14ac:dyDescent="0.25">
      <c r="E278903"/>
    </row>
    <row r="278904" spans="5:5" x14ac:dyDescent="0.25">
      <c r="E278904"/>
    </row>
    <row r="278905" spans="5:5" x14ac:dyDescent="0.25">
      <c r="E278905"/>
    </row>
    <row r="278906" spans="5:5" x14ac:dyDescent="0.25">
      <c r="E278906"/>
    </row>
    <row r="278907" spans="5:5" x14ac:dyDescent="0.25">
      <c r="E278907"/>
    </row>
    <row r="278908" spans="5:5" x14ac:dyDescent="0.25">
      <c r="E278908"/>
    </row>
    <row r="278909" spans="5:5" x14ac:dyDescent="0.25">
      <c r="E278909"/>
    </row>
    <row r="278910" spans="5:5" x14ac:dyDescent="0.25">
      <c r="E278910"/>
    </row>
    <row r="278911" spans="5:5" x14ac:dyDescent="0.25">
      <c r="E278911"/>
    </row>
    <row r="278912" spans="5:5" x14ac:dyDescent="0.25">
      <c r="E278912"/>
    </row>
    <row r="278913" spans="5:5" x14ac:dyDescent="0.25">
      <c r="E278913"/>
    </row>
    <row r="278914" spans="5:5" x14ac:dyDescent="0.25">
      <c r="E278914"/>
    </row>
    <row r="278915" spans="5:5" x14ac:dyDescent="0.25">
      <c r="E278915"/>
    </row>
    <row r="278916" spans="5:5" x14ac:dyDescent="0.25">
      <c r="E278916"/>
    </row>
    <row r="278917" spans="5:5" x14ac:dyDescent="0.25">
      <c r="E278917"/>
    </row>
    <row r="278918" spans="5:5" x14ac:dyDescent="0.25">
      <c r="E278918"/>
    </row>
    <row r="278919" spans="5:5" x14ac:dyDescent="0.25">
      <c r="E278919"/>
    </row>
    <row r="278920" spans="5:5" x14ac:dyDescent="0.25">
      <c r="E278920"/>
    </row>
    <row r="278921" spans="5:5" x14ac:dyDescent="0.25">
      <c r="E278921"/>
    </row>
    <row r="278922" spans="5:5" x14ac:dyDescent="0.25">
      <c r="E278922"/>
    </row>
    <row r="278923" spans="5:5" x14ac:dyDescent="0.25">
      <c r="E278923"/>
    </row>
    <row r="278924" spans="5:5" x14ac:dyDescent="0.25">
      <c r="E278924"/>
    </row>
    <row r="278925" spans="5:5" x14ac:dyDescent="0.25">
      <c r="E278925"/>
    </row>
    <row r="278926" spans="5:5" x14ac:dyDescent="0.25">
      <c r="E278926"/>
    </row>
    <row r="278927" spans="5:5" x14ac:dyDescent="0.25">
      <c r="E278927"/>
    </row>
    <row r="278928" spans="5:5" x14ac:dyDescent="0.25">
      <c r="E278928"/>
    </row>
    <row r="278929" spans="5:5" x14ac:dyDescent="0.25">
      <c r="E278929"/>
    </row>
    <row r="278930" spans="5:5" x14ac:dyDescent="0.25">
      <c r="E278930"/>
    </row>
    <row r="278931" spans="5:5" x14ac:dyDescent="0.25">
      <c r="E278931"/>
    </row>
    <row r="278932" spans="5:5" x14ac:dyDescent="0.25">
      <c r="E278932"/>
    </row>
    <row r="278933" spans="5:5" x14ac:dyDescent="0.25">
      <c r="E278933"/>
    </row>
    <row r="278934" spans="5:5" x14ac:dyDescent="0.25">
      <c r="E278934"/>
    </row>
    <row r="278935" spans="5:5" x14ac:dyDescent="0.25">
      <c r="E278935"/>
    </row>
    <row r="278936" spans="5:5" x14ac:dyDescent="0.25">
      <c r="E278936"/>
    </row>
    <row r="278937" spans="5:5" x14ac:dyDescent="0.25">
      <c r="E278937"/>
    </row>
    <row r="278938" spans="5:5" x14ac:dyDescent="0.25">
      <c r="E278938"/>
    </row>
    <row r="278939" spans="5:5" x14ac:dyDescent="0.25">
      <c r="E278939"/>
    </row>
    <row r="278940" spans="5:5" x14ac:dyDescent="0.25">
      <c r="E278940"/>
    </row>
    <row r="278941" spans="5:5" x14ac:dyDescent="0.25">
      <c r="E278941"/>
    </row>
    <row r="278942" spans="5:5" x14ac:dyDescent="0.25">
      <c r="E278942"/>
    </row>
    <row r="278943" spans="5:5" x14ac:dyDescent="0.25">
      <c r="E278943"/>
    </row>
    <row r="278944" spans="5:5" x14ac:dyDescent="0.25">
      <c r="E278944"/>
    </row>
    <row r="278945" spans="5:5" x14ac:dyDescent="0.25">
      <c r="E278945"/>
    </row>
    <row r="278946" spans="5:5" x14ac:dyDescent="0.25">
      <c r="E278946"/>
    </row>
    <row r="278947" spans="5:5" x14ac:dyDescent="0.25">
      <c r="E278947"/>
    </row>
    <row r="278948" spans="5:5" x14ac:dyDescent="0.25">
      <c r="E278948"/>
    </row>
    <row r="278949" spans="5:5" x14ac:dyDescent="0.25">
      <c r="E278949"/>
    </row>
    <row r="278950" spans="5:5" x14ac:dyDescent="0.25">
      <c r="E278950"/>
    </row>
    <row r="278951" spans="5:5" x14ac:dyDescent="0.25">
      <c r="E278951"/>
    </row>
    <row r="278952" spans="5:5" x14ac:dyDescent="0.25">
      <c r="E278952"/>
    </row>
    <row r="278953" spans="5:5" x14ac:dyDescent="0.25">
      <c r="E278953"/>
    </row>
    <row r="278954" spans="5:5" x14ac:dyDescent="0.25">
      <c r="E278954"/>
    </row>
    <row r="278955" spans="5:5" x14ac:dyDescent="0.25">
      <c r="E278955"/>
    </row>
    <row r="278956" spans="5:5" x14ac:dyDescent="0.25">
      <c r="E278956"/>
    </row>
    <row r="278957" spans="5:5" x14ac:dyDescent="0.25">
      <c r="E278957"/>
    </row>
    <row r="278958" spans="5:5" x14ac:dyDescent="0.25">
      <c r="E278958"/>
    </row>
    <row r="278959" spans="5:5" x14ac:dyDescent="0.25">
      <c r="E278959"/>
    </row>
    <row r="278960" spans="5:5" x14ac:dyDescent="0.25">
      <c r="E278960"/>
    </row>
    <row r="278961" spans="5:5" x14ac:dyDescent="0.25">
      <c r="E278961"/>
    </row>
    <row r="278962" spans="5:5" x14ac:dyDescent="0.25">
      <c r="E278962"/>
    </row>
    <row r="278963" spans="5:5" x14ac:dyDescent="0.25">
      <c r="E278963"/>
    </row>
    <row r="278964" spans="5:5" x14ac:dyDescent="0.25">
      <c r="E278964"/>
    </row>
    <row r="278965" spans="5:5" x14ac:dyDescent="0.25">
      <c r="E278965"/>
    </row>
    <row r="278966" spans="5:5" x14ac:dyDescent="0.25">
      <c r="E278966"/>
    </row>
    <row r="278967" spans="5:5" x14ac:dyDescent="0.25">
      <c r="E278967"/>
    </row>
    <row r="278968" spans="5:5" x14ac:dyDescent="0.25">
      <c r="E278968"/>
    </row>
    <row r="278969" spans="5:5" x14ac:dyDescent="0.25">
      <c r="E278969"/>
    </row>
    <row r="278970" spans="5:5" x14ac:dyDescent="0.25">
      <c r="E278970"/>
    </row>
    <row r="278971" spans="5:5" x14ac:dyDescent="0.25">
      <c r="E278971"/>
    </row>
    <row r="278972" spans="5:5" x14ac:dyDescent="0.25">
      <c r="E278972"/>
    </row>
    <row r="278973" spans="5:5" x14ac:dyDescent="0.25">
      <c r="E278973"/>
    </row>
    <row r="278974" spans="5:5" x14ac:dyDescent="0.25">
      <c r="E278974"/>
    </row>
    <row r="278975" spans="5:5" x14ac:dyDescent="0.25">
      <c r="E278975"/>
    </row>
    <row r="278976" spans="5:5" x14ac:dyDescent="0.25">
      <c r="E278976"/>
    </row>
    <row r="278977" spans="5:5" x14ac:dyDescent="0.25">
      <c r="E278977"/>
    </row>
    <row r="278978" spans="5:5" x14ac:dyDescent="0.25">
      <c r="E278978"/>
    </row>
    <row r="278979" spans="5:5" x14ac:dyDescent="0.25">
      <c r="E278979"/>
    </row>
    <row r="278980" spans="5:5" x14ac:dyDescent="0.25">
      <c r="E278980"/>
    </row>
    <row r="278981" spans="5:5" x14ac:dyDescent="0.25">
      <c r="E278981"/>
    </row>
    <row r="278982" spans="5:5" x14ac:dyDescent="0.25">
      <c r="E278982"/>
    </row>
    <row r="278983" spans="5:5" x14ac:dyDescent="0.25">
      <c r="E278983"/>
    </row>
    <row r="278984" spans="5:5" x14ac:dyDescent="0.25">
      <c r="E278984"/>
    </row>
    <row r="278985" spans="5:5" x14ac:dyDescent="0.25">
      <c r="E278985"/>
    </row>
    <row r="278986" spans="5:5" x14ac:dyDescent="0.25">
      <c r="E278986"/>
    </row>
    <row r="278987" spans="5:5" x14ac:dyDescent="0.25">
      <c r="E278987"/>
    </row>
    <row r="278988" spans="5:5" x14ac:dyDescent="0.25">
      <c r="E278988"/>
    </row>
    <row r="278989" spans="5:5" x14ac:dyDescent="0.25">
      <c r="E278989"/>
    </row>
    <row r="278990" spans="5:5" x14ac:dyDescent="0.25">
      <c r="E278990"/>
    </row>
    <row r="278991" spans="5:5" x14ac:dyDescent="0.25">
      <c r="E278991"/>
    </row>
    <row r="278992" spans="5:5" x14ac:dyDescent="0.25">
      <c r="E278992"/>
    </row>
    <row r="278993" spans="5:5" x14ac:dyDescent="0.25">
      <c r="E278993"/>
    </row>
    <row r="278994" spans="5:5" x14ac:dyDescent="0.25">
      <c r="E278994"/>
    </row>
    <row r="278995" spans="5:5" x14ac:dyDescent="0.25">
      <c r="E278995"/>
    </row>
    <row r="278996" spans="5:5" x14ac:dyDescent="0.25">
      <c r="E278996"/>
    </row>
    <row r="278997" spans="5:5" x14ac:dyDescent="0.25">
      <c r="E278997"/>
    </row>
    <row r="278998" spans="5:5" x14ac:dyDescent="0.25">
      <c r="E278998"/>
    </row>
    <row r="278999" spans="5:5" x14ac:dyDescent="0.25">
      <c r="E278999"/>
    </row>
    <row r="279000" spans="5:5" x14ac:dyDescent="0.25">
      <c r="E279000"/>
    </row>
    <row r="279001" spans="5:5" x14ac:dyDescent="0.25">
      <c r="E279001"/>
    </row>
    <row r="279002" spans="5:5" x14ac:dyDescent="0.25">
      <c r="E279002"/>
    </row>
    <row r="279003" spans="5:5" x14ac:dyDescent="0.25">
      <c r="E279003"/>
    </row>
    <row r="279004" spans="5:5" x14ac:dyDescent="0.25">
      <c r="E279004"/>
    </row>
    <row r="279005" spans="5:5" x14ac:dyDescent="0.25">
      <c r="E279005"/>
    </row>
    <row r="279006" spans="5:5" x14ac:dyDescent="0.25">
      <c r="E279006"/>
    </row>
    <row r="279007" spans="5:5" x14ac:dyDescent="0.25">
      <c r="E279007"/>
    </row>
    <row r="279008" spans="5:5" x14ac:dyDescent="0.25">
      <c r="E279008"/>
    </row>
    <row r="279009" spans="5:5" x14ac:dyDescent="0.25">
      <c r="E279009"/>
    </row>
    <row r="279010" spans="5:5" x14ac:dyDescent="0.25">
      <c r="E279010"/>
    </row>
    <row r="279011" spans="5:5" x14ac:dyDescent="0.25">
      <c r="E279011"/>
    </row>
    <row r="279012" spans="5:5" x14ac:dyDescent="0.25">
      <c r="E279012"/>
    </row>
    <row r="279013" spans="5:5" x14ac:dyDescent="0.25">
      <c r="E279013"/>
    </row>
    <row r="279014" spans="5:5" x14ac:dyDescent="0.25">
      <c r="E279014"/>
    </row>
    <row r="279015" spans="5:5" x14ac:dyDescent="0.25">
      <c r="E279015"/>
    </row>
    <row r="279016" spans="5:5" x14ac:dyDescent="0.25">
      <c r="E279016"/>
    </row>
    <row r="279017" spans="5:5" x14ac:dyDescent="0.25">
      <c r="E279017"/>
    </row>
    <row r="279018" spans="5:5" x14ac:dyDescent="0.25">
      <c r="E279018"/>
    </row>
    <row r="279019" spans="5:5" x14ac:dyDescent="0.25">
      <c r="E279019"/>
    </row>
    <row r="279020" spans="5:5" x14ac:dyDescent="0.25">
      <c r="E279020"/>
    </row>
    <row r="279021" spans="5:5" x14ac:dyDescent="0.25">
      <c r="E279021"/>
    </row>
    <row r="279022" spans="5:5" x14ac:dyDescent="0.25">
      <c r="E279022"/>
    </row>
    <row r="279023" spans="5:5" x14ac:dyDescent="0.25">
      <c r="E279023"/>
    </row>
    <row r="279024" spans="5:5" x14ac:dyDescent="0.25">
      <c r="E279024"/>
    </row>
    <row r="279025" spans="5:5" x14ac:dyDescent="0.25">
      <c r="E279025"/>
    </row>
    <row r="279026" spans="5:5" x14ac:dyDescent="0.25">
      <c r="E279026"/>
    </row>
    <row r="279027" spans="5:5" x14ac:dyDescent="0.25">
      <c r="E279027"/>
    </row>
    <row r="279028" spans="5:5" x14ac:dyDescent="0.25">
      <c r="E279028"/>
    </row>
    <row r="279029" spans="5:5" x14ac:dyDescent="0.25">
      <c r="E279029"/>
    </row>
    <row r="279030" spans="5:5" x14ac:dyDescent="0.25">
      <c r="E279030"/>
    </row>
    <row r="279031" spans="5:5" x14ac:dyDescent="0.25">
      <c r="E279031"/>
    </row>
    <row r="279032" spans="5:5" x14ac:dyDescent="0.25">
      <c r="E279032"/>
    </row>
    <row r="279033" spans="5:5" x14ac:dyDescent="0.25">
      <c r="E279033"/>
    </row>
    <row r="279034" spans="5:5" x14ac:dyDescent="0.25">
      <c r="E279034"/>
    </row>
    <row r="279035" spans="5:5" x14ac:dyDescent="0.25">
      <c r="E279035"/>
    </row>
    <row r="279036" spans="5:5" x14ac:dyDescent="0.25">
      <c r="E279036"/>
    </row>
    <row r="279037" spans="5:5" x14ac:dyDescent="0.25">
      <c r="E279037"/>
    </row>
    <row r="279038" spans="5:5" x14ac:dyDescent="0.25">
      <c r="E279038"/>
    </row>
    <row r="279039" spans="5:5" x14ac:dyDescent="0.25">
      <c r="E279039"/>
    </row>
    <row r="279040" spans="5:5" x14ac:dyDescent="0.25">
      <c r="E279040"/>
    </row>
    <row r="279041" spans="5:5" x14ac:dyDescent="0.25">
      <c r="E279041"/>
    </row>
    <row r="279042" spans="5:5" x14ac:dyDescent="0.25">
      <c r="E279042"/>
    </row>
    <row r="279043" spans="5:5" x14ac:dyDescent="0.25">
      <c r="E279043"/>
    </row>
    <row r="279044" spans="5:5" x14ac:dyDescent="0.25">
      <c r="E279044"/>
    </row>
    <row r="279045" spans="5:5" x14ac:dyDescent="0.25">
      <c r="E279045"/>
    </row>
    <row r="279046" spans="5:5" x14ac:dyDescent="0.25">
      <c r="E279046"/>
    </row>
    <row r="279047" spans="5:5" x14ac:dyDescent="0.25">
      <c r="E279047"/>
    </row>
    <row r="279048" spans="5:5" x14ac:dyDescent="0.25">
      <c r="E279048"/>
    </row>
    <row r="279049" spans="5:5" x14ac:dyDescent="0.25">
      <c r="E279049"/>
    </row>
    <row r="279050" spans="5:5" x14ac:dyDescent="0.25">
      <c r="E279050"/>
    </row>
    <row r="279051" spans="5:5" x14ac:dyDescent="0.25">
      <c r="E279051"/>
    </row>
    <row r="279052" spans="5:5" x14ac:dyDescent="0.25">
      <c r="E279052"/>
    </row>
    <row r="279053" spans="5:5" x14ac:dyDescent="0.25">
      <c r="E279053"/>
    </row>
    <row r="279054" spans="5:5" x14ac:dyDescent="0.25">
      <c r="E279054"/>
    </row>
    <row r="279055" spans="5:5" x14ac:dyDescent="0.25">
      <c r="E279055"/>
    </row>
    <row r="279056" spans="5:5" x14ac:dyDescent="0.25">
      <c r="E279056"/>
    </row>
    <row r="279057" spans="5:5" x14ac:dyDescent="0.25">
      <c r="E279057"/>
    </row>
    <row r="279058" spans="5:5" x14ac:dyDescent="0.25">
      <c r="E279058"/>
    </row>
    <row r="279059" spans="5:5" x14ac:dyDescent="0.25">
      <c r="E279059"/>
    </row>
    <row r="279060" spans="5:5" x14ac:dyDescent="0.25">
      <c r="E279060"/>
    </row>
    <row r="279061" spans="5:5" x14ac:dyDescent="0.25">
      <c r="E279061"/>
    </row>
    <row r="279062" spans="5:5" x14ac:dyDescent="0.25">
      <c r="E279062"/>
    </row>
    <row r="279063" spans="5:5" x14ac:dyDescent="0.25">
      <c r="E279063"/>
    </row>
    <row r="279064" spans="5:5" x14ac:dyDescent="0.25">
      <c r="E279064"/>
    </row>
    <row r="279065" spans="5:5" x14ac:dyDescent="0.25">
      <c r="E279065"/>
    </row>
    <row r="279066" spans="5:5" x14ac:dyDescent="0.25">
      <c r="E279066"/>
    </row>
    <row r="279067" spans="5:5" x14ac:dyDescent="0.25">
      <c r="E279067"/>
    </row>
    <row r="279068" spans="5:5" x14ac:dyDescent="0.25">
      <c r="E279068"/>
    </row>
    <row r="279069" spans="5:5" x14ac:dyDescent="0.25">
      <c r="E279069"/>
    </row>
    <row r="279070" spans="5:5" x14ac:dyDescent="0.25">
      <c r="E279070"/>
    </row>
    <row r="279071" spans="5:5" x14ac:dyDescent="0.25">
      <c r="E279071"/>
    </row>
    <row r="279072" spans="5:5" x14ac:dyDescent="0.25">
      <c r="E279072"/>
    </row>
    <row r="279073" spans="5:5" x14ac:dyDescent="0.25">
      <c r="E279073"/>
    </row>
    <row r="279074" spans="5:5" x14ac:dyDescent="0.25">
      <c r="E279074"/>
    </row>
    <row r="279075" spans="5:5" x14ac:dyDescent="0.25">
      <c r="E279075"/>
    </row>
    <row r="279076" spans="5:5" x14ac:dyDescent="0.25">
      <c r="E279076"/>
    </row>
    <row r="279077" spans="5:5" x14ac:dyDescent="0.25">
      <c r="E279077"/>
    </row>
    <row r="279078" spans="5:5" x14ac:dyDescent="0.25">
      <c r="E279078"/>
    </row>
    <row r="279079" spans="5:5" x14ac:dyDescent="0.25">
      <c r="E279079"/>
    </row>
    <row r="279080" spans="5:5" x14ac:dyDescent="0.25">
      <c r="E279080"/>
    </row>
    <row r="279081" spans="5:5" x14ac:dyDescent="0.25">
      <c r="E279081"/>
    </row>
    <row r="279082" spans="5:5" x14ac:dyDescent="0.25">
      <c r="E279082"/>
    </row>
    <row r="279083" spans="5:5" x14ac:dyDescent="0.25">
      <c r="E279083"/>
    </row>
    <row r="279084" spans="5:5" x14ac:dyDescent="0.25">
      <c r="E279084"/>
    </row>
    <row r="279085" spans="5:5" x14ac:dyDescent="0.25">
      <c r="E279085"/>
    </row>
    <row r="279086" spans="5:5" x14ac:dyDescent="0.25">
      <c r="E279086"/>
    </row>
    <row r="279087" spans="5:5" x14ac:dyDescent="0.25">
      <c r="E279087"/>
    </row>
    <row r="279088" spans="5:5" x14ac:dyDescent="0.25">
      <c r="E279088"/>
    </row>
    <row r="279089" spans="5:5" x14ac:dyDescent="0.25">
      <c r="E279089"/>
    </row>
    <row r="279090" spans="5:5" x14ac:dyDescent="0.25">
      <c r="E279090"/>
    </row>
    <row r="279091" spans="5:5" x14ac:dyDescent="0.25">
      <c r="E279091"/>
    </row>
    <row r="279092" spans="5:5" x14ac:dyDescent="0.25">
      <c r="E279092"/>
    </row>
    <row r="279093" spans="5:5" x14ac:dyDescent="0.25">
      <c r="E279093"/>
    </row>
    <row r="279094" spans="5:5" x14ac:dyDescent="0.25">
      <c r="E279094"/>
    </row>
    <row r="279095" spans="5:5" x14ac:dyDescent="0.25">
      <c r="E279095"/>
    </row>
    <row r="279096" spans="5:5" x14ac:dyDescent="0.25">
      <c r="E279096"/>
    </row>
    <row r="279097" spans="5:5" x14ac:dyDescent="0.25">
      <c r="E279097"/>
    </row>
    <row r="279098" spans="5:5" x14ac:dyDescent="0.25">
      <c r="E279098"/>
    </row>
    <row r="279099" spans="5:5" x14ac:dyDescent="0.25">
      <c r="E279099"/>
    </row>
    <row r="279100" spans="5:5" x14ac:dyDescent="0.25">
      <c r="E279100"/>
    </row>
    <row r="279101" spans="5:5" x14ac:dyDescent="0.25">
      <c r="E279101"/>
    </row>
    <row r="279102" spans="5:5" x14ac:dyDescent="0.25">
      <c r="E279102"/>
    </row>
    <row r="279103" spans="5:5" x14ac:dyDescent="0.25">
      <c r="E279103"/>
    </row>
    <row r="279104" spans="5:5" x14ac:dyDescent="0.25">
      <c r="E279104"/>
    </row>
    <row r="279105" spans="5:5" x14ac:dyDescent="0.25">
      <c r="E279105"/>
    </row>
    <row r="279106" spans="5:5" x14ac:dyDescent="0.25">
      <c r="E279106"/>
    </row>
    <row r="279107" spans="5:5" x14ac:dyDescent="0.25">
      <c r="E279107"/>
    </row>
    <row r="279108" spans="5:5" x14ac:dyDescent="0.25">
      <c r="E279108"/>
    </row>
    <row r="279109" spans="5:5" x14ac:dyDescent="0.25">
      <c r="E279109"/>
    </row>
    <row r="279110" spans="5:5" x14ac:dyDescent="0.25">
      <c r="E279110"/>
    </row>
    <row r="279111" spans="5:5" x14ac:dyDescent="0.25">
      <c r="E279111"/>
    </row>
    <row r="279112" spans="5:5" x14ac:dyDescent="0.25">
      <c r="E279112"/>
    </row>
    <row r="279113" spans="5:5" x14ac:dyDescent="0.25">
      <c r="E279113"/>
    </row>
    <row r="279114" spans="5:5" x14ac:dyDescent="0.25">
      <c r="E279114"/>
    </row>
    <row r="279115" spans="5:5" x14ac:dyDescent="0.25">
      <c r="E279115"/>
    </row>
    <row r="279116" spans="5:5" x14ac:dyDescent="0.25">
      <c r="E279116"/>
    </row>
    <row r="279117" spans="5:5" x14ac:dyDescent="0.25">
      <c r="E279117"/>
    </row>
    <row r="279118" spans="5:5" x14ac:dyDescent="0.25">
      <c r="E279118"/>
    </row>
    <row r="279119" spans="5:5" x14ac:dyDescent="0.25">
      <c r="E279119"/>
    </row>
    <row r="279120" spans="5:5" x14ac:dyDescent="0.25">
      <c r="E279120"/>
    </row>
    <row r="279121" spans="5:5" x14ac:dyDescent="0.25">
      <c r="E279121"/>
    </row>
    <row r="279122" spans="5:5" x14ac:dyDescent="0.25">
      <c r="E279122"/>
    </row>
    <row r="279123" spans="5:5" x14ac:dyDescent="0.25">
      <c r="E279123"/>
    </row>
    <row r="279124" spans="5:5" x14ac:dyDescent="0.25">
      <c r="E279124"/>
    </row>
    <row r="279125" spans="5:5" x14ac:dyDescent="0.25">
      <c r="E279125"/>
    </row>
    <row r="279126" spans="5:5" x14ac:dyDescent="0.25">
      <c r="E279126"/>
    </row>
    <row r="279127" spans="5:5" x14ac:dyDescent="0.25">
      <c r="E279127"/>
    </row>
    <row r="279128" spans="5:5" x14ac:dyDescent="0.25">
      <c r="E279128"/>
    </row>
    <row r="279129" spans="5:5" x14ac:dyDescent="0.25">
      <c r="E279129"/>
    </row>
    <row r="279130" spans="5:5" x14ac:dyDescent="0.25">
      <c r="E279130"/>
    </row>
    <row r="279131" spans="5:5" x14ac:dyDescent="0.25">
      <c r="E279131"/>
    </row>
    <row r="279132" spans="5:5" x14ac:dyDescent="0.25">
      <c r="E279132"/>
    </row>
    <row r="279133" spans="5:5" x14ac:dyDescent="0.25">
      <c r="E279133"/>
    </row>
    <row r="279134" spans="5:5" x14ac:dyDescent="0.25">
      <c r="E279134"/>
    </row>
    <row r="279135" spans="5:5" x14ac:dyDescent="0.25">
      <c r="E279135"/>
    </row>
    <row r="279136" spans="5:5" x14ac:dyDescent="0.25">
      <c r="E279136"/>
    </row>
    <row r="279137" spans="5:5" x14ac:dyDescent="0.25">
      <c r="E279137"/>
    </row>
    <row r="279138" spans="5:5" x14ac:dyDescent="0.25">
      <c r="E279138"/>
    </row>
    <row r="279139" spans="5:5" x14ac:dyDescent="0.25">
      <c r="E279139"/>
    </row>
    <row r="279140" spans="5:5" x14ac:dyDescent="0.25">
      <c r="E279140"/>
    </row>
    <row r="279141" spans="5:5" x14ac:dyDescent="0.25">
      <c r="E279141"/>
    </row>
    <row r="279142" spans="5:5" x14ac:dyDescent="0.25">
      <c r="E279142"/>
    </row>
    <row r="279143" spans="5:5" x14ac:dyDescent="0.25">
      <c r="E279143"/>
    </row>
    <row r="279144" spans="5:5" x14ac:dyDescent="0.25">
      <c r="E279144"/>
    </row>
    <row r="279145" spans="5:5" x14ac:dyDescent="0.25">
      <c r="E279145"/>
    </row>
    <row r="279146" spans="5:5" x14ac:dyDescent="0.25">
      <c r="E279146"/>
    </row>
    <row r="279147" spans="5:5" x14ac:dyDescent="0.25">
      <c r="E279147"/>
    </row>
    <row r="279148" spans="5:5" x14ac:dyDescent="0.25">
      <c r="E279148"/>
    </row>
    <row r="279149" spans="5:5" x14ac:dyDescent="0.25">
      <c r="E279149"/>
    </row>
    <row r="279150" spans="5:5" x14ac:dyDescent="0.25">
      <c r="E279150"/>
    </row>
    <row r="279151" spans="5:5" x14ac:dyDescent="0.25">
      <c r="E279151"/>
    </row>
    <row r="279152" spans="5:5" x14ac:dyDescent="0.25">
      <c r="E279152"/>
    </row>
    <row r="279153" spans="5:5" x14ac:dyDescent="0.25">
      <c r="E279153"/>
    </row>
    <row r="279154" spans="5:5" x14ac:dyDescent="0.25">
      <c r="E279154"/>
    </row>
    <row r="279155" spans="5:5" x14ac:dyDescent="0.25">
      <c r="E279155"/>
    </row>
    <row r="279156" spans="5:5" x14ac:dyDescent="0.25">
      <c r="E279156"/>
    </row>
    <row r="279157" spans="5:5" x14ac:dyDescent="0.25">
      <c r="E279157"/>
    </row>
    <row r="279158" spans="5:5" x14ac:dyDescent="0.25">
      <c r="E279158"/>
    </row>
    <row r="279159" spans="5:5" x14ac:dyDescent="0.25">
      <c r="E279159"/>
    </row>
    <row r="279160" spans="5:5" x14ac:dyDescent="0.25">
      <c r="E279160"/>
    </row>
    <row r="279161" spans="5:5" x14ac:dyDescent="0.25">
      <c r="E279161"/>
    </row>
    <row r="279162" spans="5:5" x14ac:dyDescent="0.25">
      <c r="E279162"/>
    </row>
    <row r="279163" spans="5:5" x14ac:dyDescent="0.25">
      <c r="E279163"/>
    </row>
    <row r="279164" spans="5:5" x14ac:dyDescent="0.25">
      <c r="E279164"/>
    </row>
    <row r="279165" spans="5:5" x14ac:dyDescent="0.25">
      <c r="E279165"/>
    </row>
    <row r="279166" spans="5:5" x14ac:dyDescent="0.25">
      <c r="E279166"/>
    </row>
    <row r="279167" spans="5:5" x14ac:dyDescent="0.25">
      <c r="E279167"/>
    </row>
    <row r="279168" spans="5:5" x14ac:dyDescent="0.25">
      <c r="E279168"/>
    </row>
    <row r="279169" spans="5:5" x14ac:dyDescent="0.25">
      <c r="E279169"/>
    </row>
    <row r="279170" spans="5:5" x14ac:dyDescent="0.25">
      <c r="E279170"/>
    </row>
    <row r="279171" spans="5:5" x14ac:dyDescent="0.25">
      <c r="E279171"/>
    </row>
    <row r="279172" spans="5:5" x14ac:dyDescent="0.25">
      <c r="E279172"/>
    </row>
    <row r="279173" spans="5:5" x14ac:dyDescent="0.25">
      <c r="E279173"/>
    </row>
    <row r="279174" spans="5:5" x14ac:dyDescent="0.25">
      <c r="E279174"/>
    </row>
    <row r="279175" spans="5:5" x14ac:dyDescent="0.25">
      <c r="E279175"/>
    </row>
    <row r="279176" spans="5:5" x14ac:dyDescent="0.25">
      <c r="E279176"/>
    </row>
    <row r="279177" spans="5:5" x14ac:dyDescent="0.25">
      <c r="E279177"/>
    </row>
    <row r="279178" spans="5:5" x14ac:dyDescent="0.25">
      <c r="E279178"/>
    </row>
    <row r="279179" spans="5:5" x14ac:dyDescent="0.25">
      <c r="E279179"/>
    </row>
    <row r="279180" spans="5:5" x14ac:dyDescent="0.25">
      <c r="E279180"/>
    </row>
    <row r="279181" spans="5:5" x14ac:dyDescent="0.25">
      <c r="E279181"/>
    </row>
    <row r="279182" spans="5:5" x14ac:dyDescent="0.25">
      <c r="E279182"/>
    </row>
    <row r="279183" spans="5:5" x14ac:dyDescent="0.25">
      <c r="E279183"/>
    </row>
    <row r="279184" spans="5:5" x14ac:dyDescent="0.25">
      <c r="E279184"/>
    </row>
    <row r="279185" spans="5:5" x14ac:dyDescent="0.25">
      <c r="E279185"/>
    </row>
    <row r="279186" spans="5:5" x14ac:dyDescent="0.25">
      <c r="E279186"/>
    </row>
    <row r="279187" spans="5:5" x14ac:dyDescent="0.25">
      <c r="E279187"/>
    </row>
    <row r="279188" spans="5:5" x14ac:dyDescent="0.25">
      <c r="E279188"/>
    </row>
    <row r="279189" spans="5:5" x14ac:dyDescent="0.25">
      <c r="E279189"/>
    </row>
    <row r="279190" spans="5:5" x14ac:dyDescent="0.25">
      <c r="E279190"/>
    </row>
    <row r="279191" spans="5:5" x14ac:dyDescent="0.25">
      <c r="E279191"/>
    </row>
    <row r="279192" spans="5:5" x14ac:dyDescent="0.25">
      <c r="E279192"/>
    </row>
    <row r="279193" spans="5:5" x14ac:dyDescent="0.25">
      <c r="E279193"/>
    </row>
    <row r="279194" spans="5:5" x14ac:dyDescent="0.25">
      <c r="E279194"/>
    </row>
    <row r="279195" spans="5:5" x14ac:dyDescent="0.25">
      <c r="E279195"/>
    </row>
    <row r="279196" spans="5:5" x14ac:dyDescent="0.25">
      <c r="E279196"/>
    </row>
    <row r="279197" spans="5:5" x14ac:dyDescent="0.25">
      <c r="E279197"/>
    </row>
    <row r="279198" spans="5:5" x14ac:dyDescent="0.25">
      <c r="E279198"/>
    </row>
    <row r="279199" spans="5:5" x14ac:dyDescent="0.25">
      <c r="E279199"/>
    </row>
    <row r="279200" spans="5:5" x14ac:dyDescent="0.25">
      <c r="E279200"/>
    </row>
    <row r="279201" spans="5:5" x14ac:dyDescent="0.25">
      <c r="E279201"/>
    </row>
    <row r="279202" spans="5:5" x14ac:dyDescent="0.25">
      <c r="E279202"/>
    </row>
    <row r="279203" spans="5:5" x14ac:dyDescent="0.25">
      <c r="E279203"/>
    </row>
    <row r="279204" spans="5:5" x14ac:dyDescent="0.25">
      <c r="E279204"/>
    </row>
    <row r="279205" spans="5:5" x14ac:dyDescent="0.25">
      <c r="E279205"/>
    </row>
    <row r="279206" spans="5:5" x14ac:dyDescent="0.25">
      <c r="E279206"/>
    </row>
    <row r="279207" spans="5:5" x14ac:dyDescent="0.25">
      <c r="E279207"/>
    </row>
    <row r="279208" spans="5:5" x14ac:dyDescent="0.25">
      <c r="E279208"/>
    </row>
    <row r="279209" spans="5:5" x14ac:dyDescent="0.25">
      <c r="E279209"/>
    </row>
    <row r="279210" spans="5:5" x14ac:dyDescent="0.25">
      <c r="E279210"/>
    </row>
    <row r="279211" spans="5:5" x14ac:dyDescent="0.25">
      <c r="E279211"/>
    </row>
    <row r="279212" spans="5:5" x14ac:dyDescent="0.25">
      <c r="E279212"/>
    </row>
    <row r="279213" spans="5:5" x14ac:dyDescent="0.25">
      <c r="E279213"/>
    </row>
    <row r="279214" spans="5:5" x14ac:dyDescent="0.25">
      <c r="E279214"/>
    </row>
    <row r="279215" spans="5:5" x14ac:dyDescent="0.25">
      <c r="E279215"/>
    </row>
    <row r="279216" spans="5:5" x14ac:dyDescent="0.25">
      <c r="E279216"/>
    </row>
    <row r="279217" spans="5:5" x14ac:dyDescent="0.25">
      <c r="E279217"/>
    </row>
    <row r="279218" spans="5:5" x14ac:dyDescent="0.25">
      <c r="E279218"/>
    </row>
    <row r="279219" spans="5:5" x14ac:dyDescent="0.25">
      <c r="E279219"/>
    </row>
    <row r="279220" spans="5:5" x14ac:dyDescent="0.25">
      <c r="E279220"/>
    </row>
    <row r="279221" spans="5:5" x14ac:dyDescent="0.25">
      <c r="E279221"/>
    </row>
    <row r="279222" spans="5:5" x14ac:dyDescent="0.25">
      <c r="E279222"/>
    </row>
    <row r="279223" spans="5:5" x14ac:dyDescent="0.25">
      <c r="E279223"/>
    </row>
    <row r="279224" spans="5:5" x14ac:dyDescent="0.25">
      <c r="E279224"/>
    </row>
    <row r="279225" spans="5:5" x14ac:dyDescent="0.25">
      <c r="E279225"/>
    </row>
    <row r="279226" spans="5:5" x14ac:dyDescent="0.25">
      <c r="E279226"/>
    </row>
    <row r="279227" spans="5:5" x14ac:dyDescent="0.25">
      <c r="E279227"/>
    </row>
    <row r="279228" spans="5:5" x14ac:dyDescent="0.25">
      <c r="E279228"/>
    </row>
    <row r="279229" spans="5:5" x14ac:dyDescent="0.25">
      <c r="E279229"/>
    </row>
    <row r="279230" spans="5:5" x14ac:dyDescent="0.25">
      <c r="E279230"/>
    </row>
    <row r="279231" spans="5:5" x14ac:dyDescent="0.25">
      <c r="E279231"/>
    </row>
    <row r="279232" spans="5:5" x14ac:dyDescent="0.25">
      <c r="E279232"/>
    </row>
    <row r="279233" spans="5:5" x14ac:dyDescent="0.25">
      <c r="E279233"/>
    </row>
    <row r="279234" spans="5:5" x14ac:dyDescent="0.25">
      <c r="E279234"/>
    </row>
    <row r="279235" spans="5:5" x14ac:dyDescent="0.25">
      <c r="E279235"/>
    </row>
    <row r="279236" spans="5:5" x14ac:dyDescent="0.25">
      <c r="E279236"/>
    </row>
    <row r="279237" spans="5:5" x14ac:dyDescent="0.25">
      <c r="E279237"/>
    </row>
    <row r="279238" spans="5:5" x14ac:dyDescent="0.25">
      <c r="E279238"/>
    </row>
    <row r="279239" spans="5:5" x14ac:dyDescent="0.25">
      <c r="E279239"/>
    </row>
    <row r="279240" spans="5:5" x14ac:dyDescent="0.25">
      <c r="E279240"/>
    </row>
    <row r="279241" spans="5:5" x14ac:dyDescent="0.25">
      <c r="E279241"/>
    </row>
    <row r="279242" spans="5:5" x14ac:dyDescent="0.25">
      <c r="E279242"/>
    </row>
    <row r="279243" spans="5:5" x14ac:dyDescent="0.25">
      <c r="E279243"/>
    </row>
    <row r="279244" spans="5:5" x14ac:dyDescent="0.25">
      <c r="E279244"/>
    </row>
    <row r="279245" spans="5:5" x14ac:dyDescent="0.25">
      <c r="E279245"/>
    </row>
    <row r="279246" spans="5:5" x14ac:dyDescent="0.25">
      <c r="E279246"/>
    </row>
    <row r="279247" spans="5:5" x14ac:dyDescent="0.25">
      <c r="E279247"/>
    </row>
    <row r="279248" spans="5:5" x14ac:dyDescent="0.25">
      <c r="E279248"/>
    </row>
    <row r="279249" spans="5:5" x14ac:dyDescent="0.25">
      <c r="E279249"/>
    </row>
    <row r="279250" spans="5:5" x14ac:dyDescent="0.25">
      <c r="E279250"/>
    </row>
    <row r="279251" spans="5:5" x14ac:dyDescent="0.25">
      <c r="E279251"/>
    </row>
    <row r="279252" spans="5:5" x14ac:dyDescent="0.25">
      <c r="E279252"/>
    </row>
    <row r="279253" spans="5:5" x14ac:dyDescent="0.25">
      <c r="E279253"/>
    </row>
    <row r="279254" spans="5:5" x14ac:dyDescent="0.25">
      <c r="E279254"/>
    </row>
    <row r="279255" spans="5:5" x14ac:dyDescent="0.25">
      <c r="E279255"/>
    </row>
    <row r="279256" spans="5:5" x14ac:dyDescent="0.25">
      <c r="E279256"/>
    </row>
    <row r="279257" spans="5:5" x14ac:dyDescent="0.25">
      <c r="E279257"/>
    </row>
    <row r="279258" spans="5:5" x14ac:dyDescent="0.25">
      <c r="E279258"/>
    </row>
    <row r="279259" spans="5:5" x14ac:dyDescent="0.25">
      <c r="E279259"/>
    </row>
    <row r="279260" spans="5:5" x14ac:dyDescent="0.25">
      <c r="E279260"/>
    </row>
    <row r="279261" spans="5:5" x14ac:dyDescent="0.25">
      <c r="E279261"/>
    </row>
    <row r="279262" spans="5:5" x14ac:dyDescent="0.25">
      <c r="E279262"/>
    </row>
    <row r="279263" spans="5:5" x14ac:dyDescent="0.25">
      <c r="E279263"/>
    </row>
    <row r="279264" spans="5:5" x14ac:dyDescent="0.25">
      <c r="E279264"/>
    </row>
    <row r="279265" spans="5:5" x14ac:dyDescent="0.25">
      <c r="E279265"/>
    </row>
    <row r="279266" spans="5:5" x14ac:dyDescent="0.25">
      <c r="E279266"/>
    </row>
    <row r="279267" spans="5:5" x14ac:dyDescent="0.25">
      <c r="E279267"/>
    </row>
    <row r="279268" spans="5:5" x14ac:dyDescent="0.25">
      <c r="E279268"/>
    </row>
    <row r="279269" spans="5:5" x14ac:dyDescent="0.25">
      <c r="E279269"/>
    </row>
    <row r="279270" spans="5:5" x14ac:dyDescent="0.25">
      <c r="E279270"/>
    </row>
    <row r="279271" spans="5:5" x14ac:dyDescent="0.25">
      <c r="E279271"/>
    </row>
    <row r="279272" spans="5:5" x14ac:dyDescent="0.25">
      <c r="E279272"/>
    </row>
    <row r="279273" spans="5:5" x14ac:dyDescent="0.25">
      <c r="E279273"/>
    </row>
    <row r="279274" spans="5:5" x14ac:dyDescent="0.25">
      <c r="E279274"/>
    </row>
    <row r="279275" spans="5:5" x14ac:dyDescent="0.25">
      <c r="E279275"/>
    </row>
    <row r="279276" spans="5:5" x14ac:dyDescent="0.25">
      <c r="E279276"/>
    </row>
    <row r="279277" spans="5:5" x14ac:dyDescent="0.25">
      <c r="E279277"/>
    </row>
    <row r="279278" spans="5:5" x14ac:dyDescent="0.25">
      <c r="E279278"/>
    </row>
    <row r="279279" spans="5:5" x14ac:dyDescent="0.25">
      <c r="E279279"/>
    </row>
    <row r="279280" spans="5:5" x14ac:dyDescent="0.25">
      <c r="E279280"/>
    </row>
    <row r="279281" spans="5:5" x14ac:dyDescent="0.25">
      <c r="E279281"/>
    </row>
    <row r="279282" spans="5:5" x14ac:dyDescent="0.25">
      <c r="E279282"/>
    </row>
    <row r="279283" spans="5:5" x14ac:dyDescent="0.25">
      <c r="E279283"/>
    </row>
    <row r="279284" spans="5:5" x14ac:dyDescent="0.25">
      <c r="E279284"/>
    </row>
    <row r="279285" spans="5:5" x14ac:dyDescent="0.25">
      <c r="E279285"/>
    </row>
    <row r="279286" spans="5:5" x14ac:dyDescent="0.25">
      <c r="E279286"/>
    </row>
    <row r="279287" spans="5:5" x14ac:dyDescent="0.25">
      <c r="E279287"/>
    </row>
    <row r="279288" spans="5:5" x14ac:dyDescent="0.25">
      <c r="E279288"/>
    </row>
    <row r="279289" spans="5:5" x14ac:dyDescent="0.25">
      <c r="E279289"/>
    </row>
    <row r="279290" spans="5:5" x14ac:dyDescent="0.25">
      <c r="E279290"/>
    </row>
    <row r="279291" spans="5:5" x14ac:dyDescent="0.25">
      <c r="E279291"/>
    </row>
    <row r="279292" spans="5:5" x14ac:dyDescent="0.25">
      <c r="E279292"/>
    </row>
    <row r="279293" spans="5:5" x14ac:dyDescent="0.25">
      <c r="E279293"/>
    </row>
    <row r="279294" spans="5:5" x14ac:dyDescent="0.25">
      <c r="E279294"/>
    </row>
    <row r="279295" spans="5:5" x14ac:dyDescent="0.25">
      <c r="E279295"/>
    </row>
    <row r="279296" spans="5:5" x14ac:dyDescent="0.25">
      <c r="E279296"/>
    </row>
    <row r="279297" spans="5:5" x14ac:dyDescent="0.25">
      <c r="E279297"/>
    </row>
    <row r="279298" spans="5:5" x14ac:dyDescent="0.25">
      <c r="E279298"/>
    </row>
    <row r="279299" spans="5:5" x14ac:dyDescent="0.25">
      <c r="E279299"/>
    </row>
    <row r="279300" spans="5:5" x14ac:dyDescent="0.25">
      <c r="E279300"/>
    </row>
    <row r="279301" spans="5:5" x14ac:dyDescent="0.25">
      <c r="E279301"/>
    </row>
    <row r="279302" spans="5:5" x14ac:dyDescent="0.25">
      <c r="E279302"/>
    </row>
    <row r="279303" spans="5:5" x14ac:dyDescent="0.25">
      <c r="E279303"/>
    </row>
    <row r="279304" spans="5:5" x14ac:dyDescent="0.25">
      <c r="E279304"/>
    </row>
    <row r="279305" spans="5:5" x14ac:dyDescent="0.25">
      <c r="E279305"/>
    </row>
    <row r="279306" spans="5:5" x14ac:dyDescent="0.25">
      <c r="E279306"/>
    </row>
    <row r="279307" spans="5:5" x14ac:dyDescent="0.25">
      <c r="E279307"/>
    </row>
    <row r="279308" spans="5:5" x14ac:dyDescent="0.25">
      <c r="E279308"/>
    </row>
    <row r="279309" spans="5:5" x14ac:dyDescent="0.25">
      <c r="E279309"/>
    </row>
    <row r="279310" spans="5:5" x14ac:dyDescent="0.25">
      <c r="E279310"/>
    </row>
    <row r="279311" spans="5:5" x14ac:dyDescent="0.25">
      <c r="E279311"/>
    </row>
    <row r="279312" spans="5:5" x14ac:dyDescent="0.25">
      <c r="E279312"/>
    </row>
    <row r="279313" spans="5:5" x14ac:dyDescent="0.25">
      <c r="E279313"/>
    </row>
    <row r="279314" spans="5:5" x14ac:dyDescent="0.25">
      <c r="E279314"/>
    </row>
    <row r="279315" spans="5:5" x14ac:dyDescent="0.25">
      <c r="E279315"/>
    </row>
    <row r="279316" spans="5:5" x14ac:dyDescent="0.25">
      <c r="E279316"/>
    </row>
    <row r="279317" spans="5:5" x14ac:dyDescent="0.25">
      <c r="E279317"/>
    </row>
    <row r="279318" spans="5:5" x14ac:dyDescent="0.25">
      <c r="E279318"/>
    </row>
    <row r="279319" spans="5:5" x14ac:dyDescent="0.25">
      <c r="E279319"/>
    </row>
    <row r="279320" spans="5:5" x14ac:dyDescent="0.25">
      <c r="E279320"/>
    </row>
    <row r="279321" spans="5:5" x14ac:dyDescent="0.25">
      <c r="E279321"/>
    </row>
    <row r="279322" spans="5:5" x14ac:dyDescent="0.25">
      <c r="E279322"/>
    </row>
    <row r="279323" spans="5:5" x14ac:dyDescent="0.25">
      <c r="E279323"/>
    </row>
    <row r="279324" spans="5:5" x14ac:dyDescent="0.25">
      <c r="E279324"/>
    </row>
    <row r="279325" spans="5:5" x14ac:dyDescent="0.25">
      <c r="E279325"/>
    </row>
    <row r="279326" spans="5:5" x14ac:dyDescent="0.25">
      <c r="E279326"/>
    </row>
    <row r="279327" spans="5:5" x14ac:dyDescent="0.25">
      <c r="E279327"/>
    </row>
    <row r="279328" spans="5:5" x14ac:dyDescent="0.25">
      <c r="E279328"/>
    </row>
    <row r="279329" spans="5:5" x14ac:dyDescent="0.25">
      <c r="E279329"/>
    </row>
    <row r="279330" spans="5:5" x14ac:dyDescent="0.25">
      <c r="E279330"/>
    </row>
    <row r="279331" spans="5:5" x14ac:dyDescent="0.25">
      <c r="E279331"/>
    </row>
    <row r="279332" spans="5:5" x14ac:dyDescent="0.25">
      <c r="E279332"/>
    </row>
    <row r="279333" spans="5:5" x14ac:dyDescent="0.25">
      <c r="E279333"/>
    </row>
    <row r="279334" spans="5:5" x14ac:dyDescent="0.25">
      <c r="E279334"/>
    </row>
    <row r="279335" spans="5:5" x14ac:dyDescent="0.25">
      <c r="E279335"/>
    </row>
    <row r="279336" spans="5:5" x14ac:dyDescent="0.25">
      <c r="E279336"/>
    </row>
    <row r="279337" spans="5:5" x14ac:dyDescent="0.25">
      <c r="E279337"/>
    </row>
    <row r="279338" spans="5:5" x14ac:dyDescent="0.25">
      <c r="E279338"/>
    </row>
    <row r="279339" spans="5:5" x14ac:dyDescent="0.25">
      <c r="E279339"/>
    </row>
    <row r="279340" spans="5:5" x14ac:dyDescent="0.25">
      <c r="E279340"/>
    </row>
    <row r="279341" spans="5:5" x14ac:dyDescent="0.25">
      <c r="E279341"/>
    </row>
    <row r="279342" spans="5:5" x14ac:dyDescent="0.25">
      <c r="E279342"/>
    </row>
    <row r="279343" spans="5:5" x14ac:dyDescent="0.25">
      <c r="E279343"/>
    </row>
    <row r="279344" spans="5:5" x14ac:dyDescent="0.25">
      <c r="E279344"/>
    </row>
    <row r="279345" spans="5:5" x14ac:dyDescent="0.25">
      <c r="E279345"/>
    </row>
    <row r="279346" spans="5:5" x14ac:dyDescent="0.25">
      <c r="E279346"/>
    </row>
    <row r="279347" spans="5:5" x14ac:dyDescent="0.25">
      <c r="E279347"/>
    </row>
    <row r="279348" spans="5:5" x14ac:dyDescent="0.25">
      <c r="E279348"/>
    </row>
    <row r="279349" spans="5:5" x14ac:dyDescent="0.25">
      <c r="E279349"/>
    </row>
    <row r="279350" spans="5:5" x14ac:dyDescent="0.25">
      <c r="E279350"/>
    </row>
    <row r="279351" spans="5:5" x14ac:dyDescent="0.25">
      <c r="E279351"/>
    </row>
    <row r="279352" spans="5:5" x14ac:dyDescent="0.25">
      <c r="E279352"/>
    </row>
    <row r="279353" spans="5:5" x14ac:dyDescent="0.25">
      <c r="E279353"/>
    </row>
    <row r="279354" spans="5:5" x14ac:dyDescent="0.25">
      <c r="E279354"/>
    </row>
    <row r="279355" spans="5:5" x14ac:dyDescent="0.25">
      <c r="E279355"/>
    </row>
    <row r="279356" spans="5:5" x14ac:dyDescent="0.25">
      <c r="E279356"/>
    </row>
    <row r="279357" spans="5:5" x14ac:dyDescent="0.25">
      <c r="E279357"/>
    </row>
    <row r="279358" spans="5:5" x14ac:dyDescent="0.25">
      <c r="E279358"/>
    </row>
    <row r="279359" spans="5:5" x14ac:dyDescent="0.25">
      <c r="E279359"/>
    </row>
    <row r="279360" spans="5:5" x14ac:dyDescent="0.25">
      <c r="E279360"/>
    </row>
    <row r="279361" spans="5:5" x14ac:dyDescent="0.25">
      <c r="E279361"/>
    </row>
    <row r="279362" spans="5:5" x14ac:dyDescent="0.25">
      <c r="E279362"/>
    </row>
    <row r="279363" spans="5:5" x14ac:dyDescent="0.25">
      <c r="E279363"/>
    </row>
    <row r="279364" spans="5:5" x14ac:dyDescent="0.25">
      <c r="E279364"/>
    </row>
    <row r="279365" spans="5:5" x14ac:dyDescent="0.25">
      <c r="E279365"/>
    </row>
    <row r="279366" spans="5:5" x14ac:dyDescent="0.25">
      <c r="E279366"/>
    </row>
    <row r="279367" spans="5:5" x14ac:dyDescent="0.25">
      <c r="E279367"/>
    </row>
    <row r="279368" spans="5:5" x14ac:dyDescent="0.25">
      <c r="E279368"/>
    </row>
    <row r="279369" spans="5:5" x14ac:dyDescent="0.25">
      <c r="E279369"/>
    </row>
    <row r="279370" spans="5:5" x14ac:dyDescent="0.25">
      <c r="E279370"/>
    </row>
    <row r="279371" spans="5:5" x14ac:dyDescent="0.25">
      <c r="E279371"/>
    </row>
    <row r="279372" spans="5:5" x14ac:dyDescent="0.25">
      <c r="E279372"/>
    </row>
    <row r="279373" spans="5:5" x14ac:dyDescent="0.25">
      <c r="E279373"/>
    </row>
    <row r="279374" spans="5:5" x14ac:dyDescent="0.25">
      <c r="E279374"/>
    </row>
    <row r="279375" spans="5:5" x14ac:dyDescent="0.25">
      <c r="E279375"/>
    </row>
    <row r="279376" spans="5:5" x14ac:dyDescent="0.25">
      <c r="E279376"/>
    </row>
    <row r="279377" spans="5:5" x14ac:dyDescent="0.25">
      <c r="E279377"/>
    </row>
    <row r="279378" spans="5:5" x14ac:dyDescent="0.25">
      <c r="E279378"/>
    </row>
    <row r="279379" spans="5:5" x14ac:dyDescent="0.25">
      <c r="E279379"/>
    </row>
    <row r="279380" spans="5:5" x14ac:dyDescent="0.25">
      <c r="E279380"/>
    </row>
    <row r="279381" spans="5:5" x14ac:dyDescent="0.25">
      <c r="E279381"/>
    </row>
    <row r="279382" spans="5:5" x14ac:dyDescent="0.25">
      <c r="E279382"/>
    </row>
    <row r="279383" spans="5:5" x14ac:dyDescent="0.25">
      <c r="E279383"/>
    </row>
    <row r="279384" spans="5:5" x14ac:dyDescent="0.25">
      <c r="E279384"/>
    </row>
    <row r="279385" spans="5:5" x14ac:dyDescent="0.25">
      <c r="E279385"/>
    </row>
    <row r="279386" spans="5:5" x14ac:dyDescent="0.25">
      <c r="E279386"/>
    </row>
    <row r="279387" spans="5:5" x14ac:dyDescent="0.25">
      <c r="E279387"/>
    </row>
    <row r="279388" spans="5:5" x14ac:dyDescent="0.25">
      <c r="E279388"/>
    </row>
    <row r="279389" spans="5:5" x14ac:dyDescent="0.25">
      <c r="E279389"/>
    </row>
    <row r="279390" spans="5:5" x14ac:dyDescent="0.25">
      <c r="E279390"/>
    </row>
    <row r="279391" spans="5:5" x14ac:dyDescent="0.25">
      <c r="E279391"/>
    </row>
    <row r="279392" spans="5:5" x14ac:dyDescent="0.25">
      <c r="E279392"/>
    </row>
    <row r="279393" spans="5:5" x14ac:dyDescent="0.25">
      <c r="E279393"/>
    </row>
    <row r="279394" spans="5:5" x14ac:dyDescent="0.25">
      <c r="E279394"/>
    </row>
    <row r="279395" spans="5:5" x14ac:dyDescent="0.25">
      <c r="E279395"/>
    </row>
    <row r="279396" spans="5:5" x14ac:dyDescent="0.25">
      <c r="E279396"/>
    </row>
    <row r="279397" spans="5:5" x14ac:dyDescent="0.25">
      <c r="E279397"/>
    </row>
    <row r="279398" spans="5:5" x14ac:dyDescent="0.25">
      <c r="E279398"/>
    </row>
    <row r="279399" spans="5:5" x14ac:dyDescent="0.25">
      <c r="E279399"/>
    </row>
    <row r="279400" spans="5:5" x14ac:dyDescent="0.25">
      <c r="E279400"/>
    </row>
    <row r="279401" spans="5:5" x14ac:dyDescent="0.25">
      <c r="E279401"/>
    </row>
    <row r="279402" spans="5:5" x14ac:dyDescent="0.25">
      <c r="E279402"/>
    </row>
    <row r="279403" spans="5:5" x14ac:dyDescent="0.25">
      <c r="E279403"/>
    </row>
    <row r="279404" spans="5:5" x14ac:dyDescent="0.25">
      <c r="E279404"/>
    </row>
    <row r="279405" spans="5:5" x14ac:dyDescent="0.25">
      <c r="E279405"/>
    </row>
    <row r="279406" spans="5:5" x14ac:dyDescent="0.25">
      <c r="E279406"/>
    </row>
    <row r="279407" spans="5:5" x14ac:dyDescent="0.25">
      <c r="E279407"/>
    </row>
    <row r="279408" spans="5:5" x14ac:dyDescent="0.25">
      <c r="E279408"/>
    </row>
    <row r="279409" spans="5:5" x14ac:dyDescent="0.25">
      <c r="E279409"/>
    </row>
    <row r="279410" spans="5:5" x14ac:dyDescent="0.25">
      <c r="E279410"/>
    </row>
    <row r="279411" spans="5:5" x14ac:dyDescent="0.25">
      <c r="E279411"/>
    </row>
    <row r="279412" spans="5:5" x14ac:dyDescent="0.25">
      <c r="E279412"/>
    </row>
    <row r="279413" spans="5:5" x14ac:dyDescent="0.25">
      <c r="E279413"/>
    </row>
    <row r="279414" spans="5:5" x14ac:dyDescent="0.25">
      <c r="E279414"/>
    </row>
    <row r="279415" spans="5:5" x14ac:dyDescent="0.25">
      <c r="E279415"/>
    </row>
    <row r="279416" spans="5:5" x14ac:dyDescent="0.25">
      <c r="E279416"/>
    </row>
    <row r="279417" spans="5:5" x14ac:dyDescent="0.25">
      <c r="E279417"/>
    </row>
    <row r="279418" spans="5:5" x14ac:dyDescent="0.25">
      <c r="E279418"/>
    </row>
    <row r="279419" spans="5:5" x14ac:dyDescent="0.25">
      <c r="E279419"/>
    </row>
    <row r="279420" spans="5:5" x14ac:dyDescent="0.25">
      <c r="E279420"/>
    </row>
    <row r="279421" spans="5:5" x14ac:dyDescent="0.25">
      <c r="E279421"/>
    </row>
    <row r="279422" spans="5:5" x14ac:dyDescent="0.25">
      <c r="E279422"/>
    </row>
    <row r="279423" spans="5:5" x14ac:dyDescent="0.25">
      <c r="E279423"/>
    </row>
    <row r="279424" spans="5:5" x14ac:dyDescent="0.25">
      <c r="E279424"/>
    </row>
    <row r="279425" spans="5:5" x14ac:dyDescent="0.25">
      <c r="E279425"/>
    </row>
    <row r="279426" spans="5:5" x14ac:dyDescent="0.25">
      <c r="E279426"/>
    </row>
    <row r="279427" spans="5:5" x14ac:dyDescent="0.25">
      <c r="E279427"/>
    </row>
    <row r="279428" spans="5:5" x14ac:dyDescent="0.25">
      <c r="E279428"/>
    </row>
    <row r="279429" spans="5:5" x14ac:dyDescent="0.25">
      <c r="E279429"/>
    </row>
    <row r="279430" spans="5:5" x14ac:dyDescent="0.25">
      <c r="E279430"/>
    </row>
    <row r="279431" spans="5:5" x14ac:dyDescent="0.25">
      <c r="E279431"/>
    </row>
    <row r="279432" spans="5:5" x14ac:dyDescent="0.25">
      <c r="E279432"/>
    </row>
    <row r="279433" spans="5:5" x14ac:dyDescent="0.25">
      <c r="E279433"/>
    </row>
    <row r="279434" spans="5:5" x14ac:dyDescent="0.25">
      <c r="E279434"/>
    </row>
    <row r="279435" spans="5:5" x14ac:dyDescent="0.25">
      <c r="E279435"/>
    </row>
    <row r="279436" spans="5:5" x14ac:dyDescent="0.25">
      <c r="E279436"/>
    </row>
    <row r="279437" spans="5:5" x14ac:dyDescent="0.25">
      <c r="E279437"/>
    </row>
    <row r="279438" spans="5:5" x14ac:dyDescent="0.25">
      <c r="E279438"/>
    </row>
    <row r="279439" spans="5:5" x14ac:dyDescent="0.25">
      <c r="E279439"/>
    </row>
    <row r="279440" spans="5:5" x14ac:dyDescent="0.25">
      <c r="E279440"/>
    </row>
    <row r="279441" spans="5:5" x14ac:dyDescent="0.25">
      <c r="E279441"/>
    </row>
    <row r="279442" spans="5:5" x14ac:dyDescent="0.25">
      <c r="E279442"/>
    </row>
    <row r="279443" spans="5:5" x14ac:dyDescent="0.25">
      <c r="E279443"/>
    </row>
    <row r="279444" spans="5:5" x14ac:dyDescent="0.25">
      <c r="E279444"/>
    </row>
    <row r="279445" spans="5:5" x14ac:dyDescent="0.25">
      <c r="E279445"/>
    </row>
    <row r="279446" spans="5:5" x14ac:dyDescent="0.25">
      <c r="E279446"/>
    </row>
    <row r="279447" spans="5:5" x14ac:dyDescent="0.25">
      <c r="E279447"/>
    </row>
    <row r="279448" spans="5:5" x14ac:dyDescent="0.25">
      <c r="E279448"/>
    </row>
    <row r="279449" spans="5:5" x14ac:dyDescent="0.25">
      <c r="E279449"/>
    </row>
    <row r="279450" spans="5:5" x14ac:dyDescent="0.25">
      <c r="E279450"/>
    </row>
    <row r="279451" spans="5:5" x14ac:dyDescent="0.25">
      <c r="E279451"/>
    </row>
    <row r="279452" spans="5:5" x14ac:dyDescent="0.25">
      <c r="E279452"/>
    </row>
    <row r="279453" spans="5:5" x14ac:dyDescent="0.25">
      <c r="E279453"/>
    </row>
    <row r="279454" spans="5:5" x14ac:dyDescent="0.25">
      <c r="E279454"/>
    </row>
    <row r="279455" spans="5:5" x14ac:dyDescent="0.25">
      <c r="E279455"/>
    </row>
    <row r="279456" spans="5:5" x14ac:dyDescent="0.25">
      <c r="E279456"/>
    </row>
    <row r="279457" spans="5:5" x14ac:dyDescent="0.25">
      <c r="E279457"/>
    </row>
    <row r="279458" spans="5:5" x14ac:dyDescent="0.25">
      <c r="E279458"/>
    </row>
    <row r="279459" spans="5:5" x14ac:dyDescent="0.25">
      <c r="E279459"/>
    </row>
    <row r="279460" spans="5:5" x14ac:dyDescent="0.25">
      <c r="E279460"/>
    </row>
    <row r="279461" spans="5:5" x14ac:dyDescent="0.25">
      <c r="E279461"/>
    </row>
    <row r="279462" spans="5:5" x14ac:dyDescent="0.25">
      <c r="E279462"/>
    </row>
    <row r="279463" spans="5:5" x14ac:dyDescent="0.25">
      <c r="E279463"/>
    </row>
    <row r="279464" spans="5:5" x14ac:dyDescent="0.25">
      <c r="E279464"/>
    </row>
    <row r="279465" spans="5:5" x14ac:dyDescent="0.25">
      <c r="E279465"/>
    </row>
    <row r="279466" spans="5:5" x14ac:dyDescent="0.25">
      <c r="E279466"/>
    </row>
    <row r="279467" spans="5:5" x14ac:dyDescent="0.25">
      <c r="E279467"/>
    </row>
    <row r="279468" spans="5:5" x14ac:dyDescent="0.25">
      <c r="E279468"/>
    </row>
    <row r="279469" spans="5:5" x14ac:dyDescent="0.25">
      <c r="E279469"/>
    </row>
    <row r="279470" spans="5:5" x14ac:dyDescent="0.25">
      <c r="E279470"/>
    </row>
    <row r="279471" spans="5:5" x14ac:dyDescent="0.25">
      <c r="E279471"/>
    </row>
    <row r="279472" spans="5:5" x14ac:dyDescent="0.25">
      <c r="E279472"/>
    </row>
    <row r="279473" spans="5:5" x14ac:dyDescent="0.25">
      <c r="E279473"/>
    </row>
    <row r="279474" spans="5:5" x14ac:dyDescent="0.25">
      <c r="E279474"/>
    </row>
    <row r="279475" spans="5:5" x14ac:dyDescent="0.25">
      <c r="E279475"/>
    </row>
    <row r="279476" spans="5:5" x14ac:dyDescent="0.25">
      <c r="E279476"/>
    </row>
    <row r="279477" spans="5:5" x14ac:dyDescent="0.25">
      <c r="E279477"/>
    </row>
    <row r="279478" spans="5:5" x14ac:dyDescent="0.25">
      <c r="E279478"/>
    </row>
    <row r="279479" spans="5:5" x14ac:dyDescent="0.25">
      <c r="E279479"/>
    </row>
    <row r="279480" spans="5:5" x14ac:dyDescent="0.25">
      <c r="E279480"/>
    </row>
    <row r="279481" spans="5:5" x14ac:dyDescent="0.25">
      <c r="E279481"/>
    </row>
    <row r="279482" spans="5:5" x14ac:dyDescent="0.25">
      <c r="E279482"/>
    </row>
    <row r="279483" spans="5:5" x14ac:dyDescent="0.25">
      <c r="E279483"/>
    </row>
    <row r="279484" spans="5:5" x14ac:dyDescent="0.25">
      <c r="E279484"/>
    </row>
    <row r="279485" spans="5:5" x14ac:dyDescent="0.25">
      <c r="E279485"/>
    </row>
    <row r="279486" spans="5:5" x14ac:dyDescent="0.25">
      <c r="E279486"/>
    </row>
    <row r="279487" spans="5:5" x14ac:dyDescent="0.25">
      <c r="E279487"/>
    </row>
    <row r="279488" spans="5:5" x14ac:dyDescent="0.25">
      <c r="E279488"/>
    </row>
    <row r="279489" spans="5:5" x14ac:dyDescent="0.25">
      <c r="E279489"/>
    </row>
    <row r="279490" spans="5:5" x14ac:dyDescent="0.25">
      <c r="E279490"/>
    </row>
    <row r="279491" spans="5:5" x14ac:dyDescent="0.25">
      <c r="E279491"/>
    </row>
    <row r="279492" spans="5:5" x14ac:dyDescent="0.25">
      <c r="E279492"/>
    </row>
    <row r="279493" spans="5:5" x14ac:dyDescent="0.25">
      <c r="E279493"/>
    </row>
    <row r="279494" spans="5:5" x14ac:dyDescent="0.25">
      <c r="E279494"/>
    </row>
    <row r="279495" spans="5:5" x14ac:dyDescent="0.25">
      <c r="E279495"/>
    </row>
    <row r="279496" spans="5:5" x14ac:dyDescent="0.25">
      <c r="E279496"/>
    </row>
    <row r="279497" spans="5:5" x14ac:dyDescent="0.25">
      <c r="E279497"/>
    </row>
    <row r="279498" spans="5:5" x14ac:dyDescent="0.25">
      <c r="E279498"/>
    </row>
    <row r="279499" spans="5:5" x14ac:dyDescent="0.25">
      <c r="E279499"/>
    </row>
    <row r="279500" spans="5:5" x14ac:dyDescent="0.25">
      <c r="E279500"/>
    </row>
    <row r="279501" spans="5:5" x14ac:dyDescent="0.25">
      <c r="E279501"/>
    </row>
    <row r="279502" spans="5:5" x14ac:dyDescent="0.25">
      <c r="E279502"/>
    </row>
    <row r="279503" spans="5:5" x14ac:dyDescent="0.25">
      <c r="E279503"/>
    </row>
    <row r="279504" spans="5:5" x14ac:dyDescent="0.25">
      <c r="E279504"/>
    </row>
    <row r="279505" spans="5:5" x14ac:dyDescent="0.25">
      <c r="E279505"/>
    </row>
    <row r="279506" spans="5:5" x14ac:dyDescent="0.25">
      <c r="E279506"/>
    </row>
    <row r="279507" spans="5:5" x14ac:dyDescent="0.25">
      <c r="E279507"/>
    </row>
    <row r="279508" spans="5:5" x14ac:dyDescent="0.25">
      <c r="E279508"/>
    </row>
    <row r="279509" spans="5:5" x14ac:dyDescent="0.25">
      <c r="E279509"/>
    </row>
    <row r="279510" spans="5:5" x14ac:dyDescent="0.25">
      <c r="E279510"/>
    </row>
    <row r="279511" spans="5:5" x14ac:dyDescent="0.25">
      <c r="E279511"/>
    </row>
    <row r="279512" spans="5:5" x14ac:dyDescent="0.25">
      <c r="E279512"/>
    </row>
    <row r="279513" spans="5:5" x14ac:dyDescent="0.25">
      <c r="E279513"/>
    </row>
    <row r="279514" spans="5:5" x14ac:dyDescent="0.25">
      <c r="E279514"/>
    </row>
    <row r="279515" spans="5:5" x14ac:dyDescent="0.25">
      <c r="E279515"/>
    </row>
    <row r="279516" spans="5:5" x14ac:dyDescent="0.25">
      <c r="E279516"/>
    </row>
    <row r="279517" spans="5:5" x14ac:dyDescent="0.25">
      <c r="E279517"/>
    </row>
    <row r="279518" spans="5:5" x14ac:dyDescent="0.25">
      <c r="E279518"/>
    </row>
    <row r="279519" spans="5:5" x14ac:dyDescent="0.25">
      <c r="E279519"/>
    </row>
    <row r="279520" spans="5:5" x14ac:dyDescent="0.25">
      <c r="E279520"/>
    </row>
    <row r="279521" spans="5:5" x14ac:dyDescent="0.25">
      <c r="E279521"/>
    </row>
    <row r="279522" spans="5:5" x14ac:dyDescent="0.25">
      <c r="E279522"/>
    </row>
    <row r="279523" spans="5:5" x14ac:dyDescent="0.25">
      <c r="E279523"/>
    </row>
    <row r="279524" spans="5:5" x14ac:dyDescent="0.25">
      <c r="E279524"/>
    </row>
    <row r="279525" spans="5:5" x14ac:dyDescent="0.25">
      <c r="E279525"/>
    </row>
    <row r="279526" spans="5:5" x14ac:dyDescent="0.25">
      <c r="E279526"/>
    </row>
    <row r="279527" spans="5:5" x14ac:dyDescent="0.25">
      <c r="E279527"/>
    </row>
    <row r="279528" spans="5:5" x14ac:dyDescent="0.25">
      <c r="E279528"/>
    </row>
    <row r="279529" spans="5:5" x14ac:dyDescent="0.25">
      <c r="E279529"/>
    </row>
    <row r="279530" spans="5:5" x14ac:dyDescent="0.25">
      <c r="E279530"/>
    </row>
    <row r="279531" spans="5:5" x14ac:dyDescent="0.25">
      <c r="E279531"/>
    </row>
    <row r="279532" spans="5:5" x14ac:dyDescent="0.25">
      <c r="E279532"/>
    </row>
    <row r="279533" spans="5:5" x14ac:dyDescent="0.25">
      <c r="E279533"/>
    </row>
    <row r="279534" spans="5:5" x14ac:dyDescent="0.25">
      <c r="E279534"/>
    </row>
    <row r="279535" spans="5:5" x14ac:dyDescent="0.25">
      <c r="E279535"/>
    </row>
    <row r="279536" spans="5:5" x14ac:dyDescent="0.25">
      <c r="E279536"/>
    </row>
    <row r="279537" spans="5:5" x14ac:dyDescent="0.25">
      <c r="E279537"/>
    </row>
    <row r="279538" spans="5:5" x14ac:dyDescent="0.25">
      <c r="E279538"/>
    </row>
    <row r="279539" spans="5:5" x14ac:dyDescent="0.25">
      <c r="E279539"/>
    </row>
    <row r="279540" spans="5:5" x14ac:dyDescent="0.25">
      <c r="E279540"/>
    </row>
    <row r="279541" spans="5:5" x14ac:dyDescent="0.25">
      <c r="E279541"/>
    </row>
    <row r="279542" spans="5:5" x14ac:dyDescent="0.25">
      <c r="E279542"/>
    </row>
    <row r="279543" spans="5:5" x14ac:dyDescent="0.25">
      <c r="E279543"/>
    </row>
    <row r="279544" spans="5:5" x14ac:dyDescent="0.25">
      <c r="E279544"/>
    </row>
    <row r="279545" spans="5:5" x14ac:dyDescent="0.25">
      <c r="E279545"/>
    </row>
    <row r="279546" spans="5:5" x14ac:dyDescent="0.25">
      <c r="E279546"/>
    </row>
    <row r="279547" spans="5:5" x14ac:dyDescent="0.25">
      <c r="E279547"/>
    </row>
    <row r="279548" spans="5:5" x14ac:dyDescent="0.25">
      <c r="E279548"/>
    </row>
    <row r="279549" spans="5:5" x14ac:dyDescent="0.25">
      <c r="E279549"/>
    </row>
    <row r="279550" spans="5:5" x14ac:dyDescent="0.25">
      <c r="E279550"/>
    </row>
    <row r="279551" spans="5:5" x14ac:dyDescent="0.25">
      <c r="E279551"/>
    </row>
    <row r="279552" spans="5:5" x14ac:dyDescent="0.25">
      <c r="E279552"/>
    </row>
    <row r="279553" spans="5:5" x14ac:dyDescent="0.25">
      <c r="E279553"/>
    </row>
    <row r="279554" spans="5:5" x14ac:dyDescent="0.25">
      <c r="E279554"/>
    </row>
    <row r="279555" spans="5:5" x14ac:dyDescent="0.25">
      <c r="E279555"/>
    </row>
    <row r="279556" spans="5:5" x14ac:dyDescent="0.25">
      <c r="E279556"/>
    </row>
    <row r="279557" spans="5:5" x14ac:dyDescent="0.25">
      <c r="E279557"/>
    </row>
    <row r="279558" spans="5:5" x14ac:dyDescent="0.25">
      <c r="E279558"/>
    </row>
    <row r="279559" spans="5:5" x14ac:dyDescent="0.25">
      <c r="E279559"/>
    </row>
    <row r="279560" spans="5:5" x14ac:dyDescent="0.25">
      <c r="E279560"/>
    </row>
    <row r="279561" spans="5:5" x14ac:dyDescent="0.25">
      <c r="E279561"/>
    </row>
    <row r="279562" spans="5:5" x14ac:dyDescent="0.25">
      <c r="E279562"/>
    </row>
    <row r="279563" spans="5:5" x14ac:dyDescent="0.25">
      <c r="E279563"/>
    </row>
    <row r="279564" spans="5:5" x14ac:dyDescent="0.25">
      <c r="E279564"/>
    </row>
    <row r="279565" spans="5:5" x14ac:dyDescent="0.25">
      <c r="E279565"/>
    </row>
    <row r="279566" spans="5:5" x14ac:dyDescent="0.25">
      <c r="E279566"/>
    </row>
    <row r="279567" spans="5:5" x14ac:dyDescent="0.25">
      <c r="E279567"/>
    </row>
    <row r="279568" spans="5:5" x14ac:dyDescent="0.25">
      <c r="E279568"/>
    </row>
    <row r="279569" spans="5:5" x14ac:dyDescent="0.25">
      <c r="E279569"/>
    </row>
    <row r="279570" spans="5:5" x14ac:dyDescent="0.25">
      <c r="E279570"/>
    </row>
    <row r="279571" spans="5:5" x14ac:dyDescent="0.25">
      <c r="E279571"/>
    </row>
    <row r="279572" spans="5:5" x14ac:dyDescent="0.25">
      <c r="E279572"/>
    </row>
    <row r="279573" spans="5:5" x14ac:dyDescent="0.25">
      <c r="E279573"/>
    </row>
    <row r="279574" spans="5:5" x14ac:dyDescent="0.25">
      <c r="E279574"/>
    </row>
    <row r="279575" spans="5:5" x14ac:dyDescent="0.25">
      <c r="E279575"/>
    </row>
    <row r="279576" spans="5:5" x14ac:dyDescent="0.25">
      <c r="E279576"/>
    </row>
    <row r="279577" spans="5:5" x14ac:dyDescent="0.25">
      <c r="E279577"/>
    </row>
    <row r="279578" spans="5:5" x14ac:dyDescent="0.25">
      <c r="E279578"/>
    </row>
    <row r="279579" spans="5:5" x14ac:dyDescent="0.25">
      <c r="E279579"/>
    </row>
    <row r="279580" spans="5:5" x14ac:dyDescent="0.25">
      <c r="E279580"/>
    </row>
    <row r="279581" spans="5:5" x14ac:dyDescent="0.25">
      <c r="E279581"/>
    </row>
    <row r="279582" spans="5:5" x14ac:dyDescent="0.25">
      <c r="E279582"/>
    </row>
    <row r="279583" spans="5:5" x14ac:dyDescent="0.25">
      <c r="E279583"/>
    </row>
    <row r="279584" spans="5:5" x14ac:dyDescent="0.25">
      <c r="E279584"/>
    </row>
    <row r="279585" spans="5:5" x14ac:dyDescent="0.25">
      <c r="E279585"/>
    </row>
    <row r="279586" spans="5:5" x14ac:dyDescent="0.25">
      <c r="E279586"/>
    </row>
    <row r="279587" spans="5:5" x14ac:dyDescent="0.25">
      <c r="E279587"/>
    </row>
    <row r="279588" spans="5:5" x14ac:dyDescent="0.25">
      <c r="E279588"/>
    </row>
    <row r="279589" spans="5:5" x14ac:dyDescent="0.25">
      <c r="E279589"/>
    </row>
    <row r="279590" spans="5:5" x14ac:dyDescent="0.25">
      <c r="E279590"/>
    </row>
    <row r="279591" spans="5:5" x14ac:dyDescent="0.25">
      <c r="E279591"/>
    </row>
    <row r="279592" spans="5:5" x14ac:dyDescent="0.25">
      <c r="E279592"/>
    </row>
    <row r="279593" spans="5:5" x14ac:dyDescent="0.25">
      <c r="E279593"/>
    </row>
    <row r="279594" spans="5:5" x14ac:dyDescent="0.25">
      <c r="E279594"/>
    </row>
    <row r="279595" spans="5:5" x14ac:dyDescent="0.25">
      <c r="E279595"/>
    </row>
    <row r="279596" spans="5:5" x14ac:dyDescent="0.25">
      <c r="E279596"/>
    </row>
    <row r="279597" spans="5:5" x14ac:dyDescent="0.25">
      <c r="E279597"/>
    </row>
    <row r="279598" spans="5:5" x14ac:dyDescent="0.25">
      <c r="E279598"/>
    </row>
    <row r="279599" spans="5:5" x14ac:dyDescent="0.25">
      <c r="E279599"/>
    </row>
    <row r="279600" spans="5:5" x14ac:dyDescent="0.25">
      <c r="E279600"/>
    </row>
    <row r="279601" spans="5:5" x14ac:dyDescent="0.25">
      <c r="E279601"/>
    </row>
    <row r="279602" spans="5:5" x14ac:dyDescent="0.25">
      <c r="E279602"/>
    </row>
    <row r="279603" spans="5:5" x14ac:dyDescent="0.25">
      <c r="E279603"/>
    </row>
    <row r="279604" spans="5:5" x14ac:dyDescent="0.25">
      <c r="E279604"/>
    </row>
    <row r="279605" spans="5:5" x14ac:dyDescent="0.25">
      <c r="E279605"/>
    </row>
    <row r="279606" spans="5:5" x14ac:dyDescent="0.25">
      <c r="E279606"/>
    </row>
    <row r="279607" spans="5:5" x14ac:dyDescent="0.25">
      <c r="E279607"/>
    </row>
    <row r="279608" spans="5:5" x14ac:dyDescent="0.25">
      <c r="E279608"/>
    </row>
    <row r="279609" spans="5:5" x14ac:dyDescent="0.25">
      <c r="E279609"/>
    </row>
    <row r="279610" spans="5:5" x14ac:dyDescent="0.25">
      <c r="E279610"/>
    </row>
    <row r="279611" spans="5:5" x14ac:dyDescent="0.25">
      <c r="E279611"/>
    </row>
    <row r="279612" spans="5:5" x14ac:dyDescent="0.25">
      <c r="E279612"/>
    </row>
    <row r="279613" spans="5:5" x14ac:dyDescent="0.25">
      <c r="E279613"/>
    </row>
    <row r="279614" spans="5:5" x14ac:dyDescent="0.25">
      <c r="E279614"/>
    </row>
    <row r="279615" spans="5:5" x14ac:dyDescent="0.25">
      <c r="E279615"/>
    </row>
    <row r="279616" spans="5:5" x14ac:dyDescent="0.25">
      <c r="E279616"/>
    </row>
    <row r="279617" spans="5:5" x14ac:dyDescent="0.25">
      <c r="E279617"/>
    </row>
    <row r="279618" spans="5:5" x14ac:dyDescent="0.25">
      <c r="E279618"/>
    </row>
    <row r="279619" spans="5:5" x14ac:dyDescent="0.25">
      <c r="E279619"/>
    </row>
    <row r="279620" spans="5:5" x14ac:dyDescent="0.25">
      <c r="E279620"/>
    </row>
    <row r="279621" spans="5:5" x14ac:dyDescent="0.25">
      <c r="E279621"/>
    </row>
    <row r="279622" spans="5:5" x14ac:dyDescent="0.25">
      <c r="E279622"/>
    </row>
    <row r="279623" spans="5:5" x14ac:dyDescent="0.25">
      <c r="E279623"/>
    </row>
    <row r="279624" spans="5:5" x14ac:dyDescent="0.25">
      <c r="E279624"/>
    </row>
    <row r="279625" spans="5:5" x14ac:dyDescent="0.25">
      <c r="E279625"/>
    </row>
    <row r="279626" spans="5:5" x14ac:dyDescent="0.25">
      <c r="E279626"/>
    </row>
    <row r="279627" spans="5:5" x14ac:dyDescent="0.25">
      <c r="E279627"/>
    </row>
    <row r="279628" spans="5:5" x14ac:dyDescent="0.25">
      <c r="E279628"/>
    </row>
    <row r="279629" spans="5:5" x14ac:dyDescent="0.25">
      <c r="E279629"/>
    </row>
    <row r="279630" spans="5:5" x14ac:dyDescent="0.25">
      <c r="E279630"/>
    </row>
    <row r="279631" spans="5:5" x14ac:dyDescent="0.25">
      <c r="E279631"/>
    </row>
    <row r="279632" spans="5:5" x14ac:dyDescent="0.25">
      <c r="E279632"/>
    </row>
    <row r="279633" spans="5:5" x14ac:dyDescent="0.25">
      <c r="E279633"/>
    </row>
    <row r="279634" spans="5:5" x14ac:dyDescent="0.25">
      <c r="E279634"/>
    </row>
    <row r="279635" spans="5:5" x14ac:dyDescent="0.25">
      <c r="E279635"/>
    </row>
    <row r="279636" spans="5:5" x14ac:dyDescent="0.25">
      <c r="E279636"/>
    </row>
    <row r="279637" spans="5:5" x14ac:dyDescent="0.25">
      <c r="E279637"/>
    </row>
    <row r="279638" spans="5:5" x14ac:dyDescent="0.25">
      <c r="E279638"/>
    </row>
    <row r="279639" spans="5:5" x14ac:dyDescent="0.25">
      <c r="E279639"/>
    </row>
    <row r="279640" spans="5:5" x14ac:dyDescent="0.25">
      <c r="E279640"/>
    </row>
    <row r="279641" spans="5:5" x14ac:dyDescent="0.25">
      <c r="E279641"/>
    </row>
    <row r="279642" spans="5:5" x14ac:dyDescent="0.25">
      <c r="E279642"/>
    </row>
    <row r="279643" spans="5:5" x14ac:dyDescent="0.25">
      <c r="E279643"/>
    </row>
    <row r="279644" spans="5:5" x14ac:dyDescent="0.25">
      <c r="E279644"/>
    </row>
    <row r="279645" spans="5:5" x14ac:dyDescent="0.25">
      <c r="E279645"/>
    </row>
    <row r="279646" spans="5:5" x14ac:dyDescent="0.25">
      <c r="E279646"/>
    </row>
    <row r="279647" spans="5:5" x14ac:dyDescent="0.25">
      <c r="E279647"/>
    </row>
    <row r="279648" spans="5:5" x14ac:dyDescent="0.25">
      <c r="E279648"/>
    </row>
    <row r="279649" spans="5:5" x14ac:dyDescent="0.25">
      <c r="E279649"/>
    </row>
    <row r="279650" spans="5:5" x14ac:dyDescent="0.25">
      <c r="E279650"/>
    </row>
    <row r="279651" spans="5:5" x14ac:dyDescent="0.25">
      <c r="E279651"/>
    </row>
    <row r="279652" spans="5:5" x14ac:dyDescent="0.25">
      <c r="E279652"/>
    </row>
    <row r="279653" spans="5:5" x14ac:dyDescent="0.25">
      <c r="E279653"/>
    </row>
    <row r="279654" spans="5:5" x14ac:dyDescent="0.25">
      <c r="E279654"/>
    </row>
    <row r="279655" spans="5:5" x14ac:dyDescent="0.25">
      <c r="E279655"/>
    </row>
    <row r="279656" spans="5:5" x14ac:dyDescent="0.25">
      <c r="E279656"/>
    </row>
    <row r="279657" spans="5:5" x14ac:dyDescent="0.25">
      <c r="E279657"/>
    </row>
    <row r="279658" spans="5:5" x14ac:dyDescent="0.25">
      <c r="E279658"/>
    </row>
    <row r="279659" spans="5:5" x14ac:dyDescent="0.25">
      <c r="E279659"/>
    </row>
    <row r="279660" spans="5:5" x14ac:dyDescent="0.25">
      <c r="E279660"/>
    </row>
    <row r="279661" spans="5:5" x14ac:dyDescent="0.25">
      <c r="E279661"/>
    </row>
    <row r="279662" spans="5:5" x14ac:dyDescent="0.25">
      <c r="E279662"/>
    </row>
    <row r="279663" spans="5:5" x14ac:dyDescent="0.25">
      <c r="E279663"/>
    </row>
    <row r="279664" spans="5:5" x14ac:dyDescent="0.25">
      <c r="E279664"/>
    </row>
    <row r="279665" spans="5:5" x14ac:dyDescent="0.25">
      <c r="E279665"/>
    </row>
    <row r="279666" spans="5:5" x14ac:dyDescent="0.25">
      <c r="E279666"/>
    </row>
    <row r="279667" spans="5:5" x14ac:dyDescent="0.25">
      <c r="E279667"/>
    </row>
    <row r="279668" spans="5:5" x14ac:dyDescent="0.25">
      <c r="E279668"/>
    </row>
    <row r="279669" spans="5:5" x14ac:dyDescent="0.25">
      <c r="E279669"/>
    </row>
    <row r="279670" spans="5:5" x14ac:dyDescent="0.25">
      <c r="E279670"/>
    </row>
    <row r="279671" spans="5:5" x14ac:dyDescent="0.25">
      <c r="E279671"/>
    </row>
    <row r="279672" spans="5:5" x14ac:dyDescent="0.25">
      <c r="E279672"/>
    </row>
    <row r="279673" spans="5:5" x14ac:dyDescent="0.25">
      <c r="E279673"/>
    </row>
    <row r="279674" spans="5:5" x14ac:dyDescent="0.25">
      <c r="E279674"/>
    </row>
    <row r="279675" spans="5:5" x14ac:dyDescent="0.25">
      <c r="E279675"/>
    </row>
    <row r="279676" spans="5:5" x14ac:dyDescent="0.25">
      <c r="E279676"/>
    </row>
    <row r="279677" spans="5:5" x14ac:dyDescent="0.25">
      <c r="E279677"/>
    </row>
    <row r="279678" spans="5:5" x14ac:dyDescent="0.25">
      <c r="E279678"/>
    </row>
    <row r="279679" spans="5:5" x14ac:dyDescent="0.25">
      <c r="E279679"/>
    </row>
    <row r="279680" spans="5:5" x14ac:dyDescent="0.25">
      <c r="E279680"/>
    </row>
    <row r="279681" spans="5:5" x14ac:dyDescent="0.25">
      <c r="E279681"/>
    </row>
    <row r="279682" spans="5:5" x14ac:dyDescent="0.25">
      <c r="E279682"/>
    </row>
    <row r="279683" spans="5:5" x14ac:dyDescent="0.25">
      <c r="E279683"/>
    </row>
    <row r="279684" spans="5:5" x14ac:dyDescent="0.25">
      <c r="E279684"/>
    </row>
    <row r="279685" spans="5:5" x14ac:dyDescent="0.25">
      <c r="E279685"/>
    </row>
    <row r="279686" spans="5:5" x14ac:dyDescent="0.25">
      <c r="E279686"/>
    </row>
    <row r="279687" spans="5:5" x14ac:dyDescent="0.25">
      <c r="E279687"/>
    </row>
    <row r="279688" spans="5:5" x14ac:dyDescent="0.25">
      <c r="E279688"/>
    </row>
    <row r="279689" spans="5:5" x14ac:dyDescent="0.25">
      <c r="E279689"/>
    </row>
    <row r="279690" spans="5:5" x14ac:dyDescent="0.25">
      <c r="E279690"/>
    </row>
    <row r="279691" spans="5:5" x14ac:dyDescent="0.25">
      <c r="E279691"/>
    </row>
    <row r="279692" spans="5:5" x14ac:dyDescent="0.25">
      <c r="E279692"/>
    </row>
    <row r="279693" spans="5:5" x14ac:dyDescent="0.25">
      <c r="E279693"/>
    </row>
    <row r="279694" spans="5:5" x14ac:dyDescent="0.25">
      <c r="E279694"/>
    </row>
    <row r="279695" spans="5:5" x14ac:dyDescent="0.25">
      <c r="E279695"/>
    </row>
    <row r="279696" spans="5:5" x14ac:dyDescent="0.25">
      <c r="E279696"/>
    </row>
    <row r="279697" spans="5:5" x14ac:dyDescent="0.25">
      <c r="E279697"/>
    </row>
    <row r="279698" spans="5:5" x14ac:dyDescent="0.25">
      <c r="E279698"/>
    </row>
    <row r="279699" spans="5:5" x14ac:dyDescent="0.25">
      <c r="E279699"/>
    </row>
    <row r="279700" spans="5:5" x14ac:dyDescent="0.25">
      <c r="E279700"/>
    </row>
    <row r="279701" spans="5:5" x14ac:dyDescent="0.25">
      <c r="E279701"/>
    </row>
    <row r="279702" spans="5:5" x14ac:dyDescent="0.25">
      <c r="E279702"/>
    </row>
    <row r="279703" spans="5:5" x14ac:dyDescent="0.25">
      <c r="E279703"/>
    </row>
    <row r="279704" spans="5:5" x14ac:dyDescent="0.25">
      <c r="E279704"/>
    </row>
    <row r="279705" spans="5:5" x14ac:dyDescent="0.25">
      <c r="E279705"/>
    </row>
    <row r="279706" spans="5:5" x14ac:dyDescent="0.25">
      <c r="E279706"/>
    </row>
    <row r="279707" spans="5:5" x14ac:dyDescent="0.25">
      <c r="E279707"/>
    </row>
    <row r="279708" spans="5:5" x14ac:dyDescent="0.25">
      <c r="E279708"/>
    </row>
    <row r="279709" spans="5:5" x14ac:dyDescent="0.25">
      <c r="E279709"/>
    </row>
    <row r="279710" spans="5:5" x14ac:dyDescent="0.25">
      <c r="E279710"/>
    </row>
    <row r="279711" spans="5:5" x14ac:dyDescent="0.25">
      <c r="E279711"/>
    </row>
    <row r="279712" spans="5:5" x14ac:dyDescent="0.25">
      <c r="E279712"/>
    </row>
    <row r="279713" spans="5:5" x14ac:dyDescent="0.25">
      <c r="E279713"/>
    </row>
    <row r="279714" spans="5:5" x14ac:dyDescent="0.25">
      <c r="E279714"/>
    </row>
    <row r="279715" spans="5:5" x14ac:dyDescent="0.25">
      <c r="E279715"/>
    </row>
    <row r="279716" spans="5:5" x14ac:dyDescent="0.25">
      <c r="E279716"/>
    </row>
    <row r="279717" spans="5:5" x14ac:dyDescent="0.25">
      <c r="E279717"/>
    </row>
    <row r="279718" spans="5:5" x14ac:dyDescent="0.25">
      <c r="E279718"/>
    </row>
    <row r="279719" spans="5:5" x14ac:dyDescent="0.25">
      <c r="E279719"/>
    </row>
    <row r="279720" spans="5:5" x14ac:dyDescent="0.25">
      <c r="E279720"/>
    </row>
    <row r="279721" spans="5:5" x14ac:dyDescent="0.25">
      <c r="E279721"/>
    </row>
    <row r="279722" spans="5:5" x14ac:dyDescent="0.25">
      <c r="E279722"/>
    </row>
    <row r="279723" spans="5:5" x14ac:dyDescent="0.25">
      <c r="E279723"/>
    </row>
    <row r="279724" spans="5:5" x14ac:dyDescent="0.25">
      <c r="E279724"/>
    </row>
    <row r="279725" spans="5:5" x14ac:dyDescent="0.25">
      <c r="E279725"/>
    </row>
    <row r="279726" spans="5:5" x14ac:dyDescent="0.25">
      <c r="E279726"/>
    </row>
    <row r="279727" spans="5:5" x14ac:dyDescent="0.25">
      <c r="E279727"/>
    </row>
    <row r="279728" spans="5:5" x14ac:dyDescent="0.25">
      <c r="E279728"/>
    </row>
    <row r="279729" spans="5:5" x14ac:dyDescent="0.25">
      <c r="E279729"/>
    </row>
    <row r="279730" spans="5:5" x14ac:dyDescent="0.25">
      <c r="E279730"/>
    </row>
    <row r="279731" spans="5:5" x14ac:dyDescent="0.25">
      <c r="E279731"/>
    </row>
    <row r="279732" spans="5:5" x14ac:dyDescent="0.25">
      <c r="E279732"/>
    </row>
    <row r="279733" spans="5:5" x14ac:dyDescent="0.25">
      <c r="E279733"/>
    </row>
    <row r="279734" spans="5:5" x14ac:dyDescent="0.25">
      <c r="E279734"/>
    </row>
    <row r="279735" spans="5:5" x14ac:dyDescent="0.25">
      <c r="E279735"/>
    </row>
    <row r="279736" spans="5:5" x14ac:dyDescent="0.25">
      <c r="E279736"/>
    </row>
    <row r="279737" spans="5:5" x14ac:dyDescent="0.25">
      <c r="E279737"/>
    </row>
    <row r="279738" spans="5:5" x14ac:dyDescent="0.25">
      <c r="E279738"/>
    </row>
    <row r="279739" spans="5:5" x14ac:dyDescent="0.25">
      <c r="E279739"/>
    </row>
    <row r="279740" spans="5:5" x14ac:dyDescent="0.25">
      <c r="E279740"/>
    </row>
    <row r="279741" spans="5:5" x14ac:dyDescent="0.25">
      <c r="E279741"/>
    </row>
    <row r="279742" spans="5:5" x14ac:dyDescent="0.25">
      <c r="E279742"/>
    </row>
    <row r="279743" spans="5:5" x14ac:dyDescent="0.25">
      <c r="E279743"/>
    </row>
    <row r="279744" spans="5:5" x14ac:dyDescent="0.25">
      <c r="E279744"/>
    </row>
    <row r="279745" spans="5:5" x14ac:dyDescent="0.25">
      <c r="E279745"/>
    </row>
    <row r="279746" spans="5:5" x14ac:dyDescent="0.25">
      <c r="E279746"/>
    </row>
    <row r="279747" spans="5:5" x14ac:dyDescent="0.25">
      <c r="E279747"/>
    </row>
    <row r="279748" spans="5:5" x14ac:dyDescent="0.25">
      <c r="E279748"/>
    </row>
    <row r="279749" spans="5:5" x14ac:dyDescent="0.25">
      <c r="E279749"/>
    </row>
    <row r="279750" spans="5:5" x14ac:dyDescent="0.25">
      <c r="E279750"/>
    </row>
    <row r="279751" spans="5:5" x14ac:dyDescent="0.25">
      <c r="E279751"/>
    </row>
    <row r="279752" spans="5:5" x14ac:dyDescent="0.25">
      <c r="E279752"/>
    </row>
    <row r="279753" spans="5:5" x14ac:dyDescent="0.25">
      <c r="E279753"/>
    </row>
    <row r="279754" spans="5:5" x14ac:dyDescent="0.25">
      <c r="E279754"/>
    </row>
    <row r="279755" spans="5:5" x14ac:dyDescent="0.25">
      <c r="E279755"/>
    </row>
    <row r="279756" spans="5:5" x14ac:dyDescent="0.25">
      <c r="E279756"/>
    </row>
    <row r="279757" spans="5:5" x14ac:dyDescent="0.25">
      <c r="E279757"/>
    </row>
    <row r="279758" spans="5:5" x14ac:dyDescent="0.25">
      <c r="E279758"/>
    </row>
    <row r="279759" spans="5:5" x14ac:dyDescent="0.25">
      <c r="E279759"/>
    </row>
    <row r="279760" spans="5:5" x14ac:dyDescent="0.25">
      <c r="E279760"/>
    </row>
    <row r="279761" spans="5:5" x14ac:dyDescent="0.25">
      <c r="E279761"/>
    </row>
    <row r="279762" spans="5:5" x14ac:dyDescent="0.25">
      <c r="E279762"/>
    </row>
    <row r="279763" spans="5:5" x14ac:dyDescent="0.25">
      <c r="E279763"/>
    </row>
    <row r="279764" spans="5:5" x14ac:dyDescent="0.25">
      <c r="E279764"/>
    </row>
    <row r="279765" spans="5:5" x14ac:dyDescent="0.25">
      <c r="E279765"/>
    </row>
    <row r="279766" spans="5:5" x14ac:dyDescent="0.25">
      <c r="E279766"/>
    </row>
    <row r="279767" spans="5:5" x14ac:dyDescent="0.25">
      <c r="E279767"/>
    </row>
    <row r="279768" spans="5:5" x14ac:dyDescent="0.25">
      <c r="E279768"/>
    </row>
    <row r="279769" spans="5:5" x14ac:dyDescent="0.25">
      <c r="E279769"/>
    </row>
    <row r="279770" spans="5:5" x14ac:dyDescent="0.25">
      <c r="E279770"/>
    </row>
    <row r="279771" spans="5:5" x14ac:dyDescent="0.25">
      <c r="E279771"/>
    </row>
    <row r="279772" spans="5:5" x14ac:dyDescent="0.25">
      <c r="E279772"/>
    </row>
    <row r="279773" spans="5:5" x14ac:dyDescent="0.25">
      <c r="E279773"/>
    </row>
    <row r="279774" spans="5:5" x14ac:dyDescent="0.25">
      <c r="E279774"/>
    </row>
    <row r="279775" spans="5:5" x14ac:dyDescent="0.25">
      <c r="E279775"/>
    </row>
    <row r="279776" spans="5:5" x14ac:dyDescent="0.25">
      <c r="E279776"/>
    </row>
    <row r="279777" spans="5:5" x14ac:dyDescent="0.25">
      <c r="E279777"/>
    </row>
    <row r="279778" spans="5:5" x14ac:dyDescent="0.25">
      <c r="E279778"/>
    </row>
    <row r="279779" spans="5:5" x14ac:dyDescent="0.25">
      <c r="E279779"/>
    </row>
    <row r="279780" spans="5:5" x14ac:dyDescent="0.25">
      <c r="E279780"/>
    </row>
    <row r="279781" spans="5:5" x14ac:dyDescent="0.25">
      <c r="E279781"/>
    </row>
    <row r="279782" spans="5:5" x14ac:dyDescent="0.25">
      <c r="E279782"/>
    </row>
    <row r="279783" spans="5:5" x14ac:dyDescent="0.25">
      <c r="E279783"/>
    </row>
    <row r="279784" spans="5:5" x14ac:dyDescent="0.25">
      <c r="E279784"/>
    </row>
    <row r="279785" spans="5:5" x14ac:dyDescent="0.25">
      <c r="E279785"/>
    </row>
    <row r="279786" spans="5:5" x14ac:dyDescent="0.25">
      <c r="E279786"/>
    </row>
    <row r="279787" spans="5:5" x14ac:dyDescent="0.25">
      <c r="E279787"/>
    </row>
    <row r="279788" spans="5:5" x14ac:dyDescent="0.25">
      <c r="E279788"/>
    </row>
    <row r="279789" spans="5:5" x14ac:dyDescent="0.25">
      <c r="E279789"/>
    </row>
    <row r="279790" spans="5:5" x14ac:dyDescent="0.25">
      <c r="E279790"/>
    </row>
    <row r="279791" spans="5:5" x14ac:dyDescent="0.25">
      <c r="E279791"/>
    </row>
    <row r="279792" spans="5:5" x14ac:dyDescent="0.25">
      <c r="E279792"/>
    </row>
    <row r="279793" spans="5:5" x14ac:dyDescent="0.25">
      <c r="E279793"/>
    </row>
    <row r="279794" spans="5:5" x14ac:dyDescent="0.25">
      <c r="E279794"/>
    </row>
    <row r="279795" spans="5:5" x14ac:dyDescent="0.25">
      <c r="E279795"/>
    </row>
    <row r="279796" spans="5:5" x14ac:dyDescent="0.25">
      <c r="E279796"/>
    </row>
    <row r="279797" spans="5:5" x14ac:dyDescent="0.25">
      <c r="E279797"/>
    </row>
    <row r="279798" spans="5:5" x14ac:dyDescent="0.25">
      <c r="E279798"/>
    </row>
    <row r="279799" spans="5:5" x14ac:dyDescent="0.25">
      <c r="E279799"/>
    </row>
    <row r="279800" spans="5:5" x14ac:dyDescent="0.25">
      <c r="E279800"/>
    </row>
    <row r="279801" spans="5:5" x14ac:dyDescent="0.25">
      <c r="E279801"/>
    </row>
    <row r="279802" spans="5:5" x14ac:dyDescent="0.25">
      <c r="E279802"/>
    </row>
    <row r="279803" spans="5:5" x14ac:dyDescent="0.25">
      <c r="E279803"/>
    </row>
    <row r="279804" spans="5:5" x14ac:dyDescent="0.25">
      <c r="E279804"/>
    </row>
    <row r="279805" spans="5:5" x14ac:dyDescent="0.25">
      <c r="E279805"/>
    </row>
    <row r="279806" spans="5:5" x14ac:dyDescent="0.25">
      <c r="E279806"/>
    </row>
    <row r="279807" spans="5:5" x14ac:dyDescent="0.25">
      <c r="E279807"/>
    </row>
    <row r="279808" spans="5:5" x14ac:dyDescent="0.25">
      <c r="E279808"/>
    </row>
    <row r="279809" spans="5:5" x14ac:dyDescent="0.25">
      <c r="E279809"/>
    </row>
    <row r="279810" spans="5:5" x14ac:dyDescent="0.25">
      <c r="E279810"/>
    </row>
    <row r="279811" spans="5:5" x14ac:dyDescent="0.25">
      <c r="E279811"/>
    </row>
    <row r="279812" spans="5:5" x14ac:dyDescent="0.25">
      <c r="E279812"/>
    </row>
    <row r="279813" spans="5:5" x14ac:dyDescent="0.25">
      <c r="E279813"/>
    </row>
    <row r="279814" spans="5:5" x14ac:dyDescent="0.25">
      <c r="E279814"/>
    </row>
    <row r="279815" spans="5:5" x14ac:dyDescent="0.25">
      <c r="E279815"/>
    </row>
    <row r="279816" spans="5:5" x14ac:dyDescent="0.25">
      <c r="E279816"/>
    </row>
    <row r="279817" spans="5:5" x14ac:dyDescent="0.25">
      <c r="E279817"/>
    </row>
    <row r="279818" spans="5:5" x14ac:dyDescent="0.25">
      <c r="E279818"/>
    </row>
    <row r="279819" spans="5:5" x14ac:dyDescent="0.25">
      <c r="E279819"/>
    </row>
    <row r="279820" spans="5:5" x14ac:dyDescent="0.25">
      <c r="E279820"/>
    </row>
    <row r="279821" spans="5:5" x14ac:dyDescent="0.25">
      <c r="E279821"/>
    </row>
    <row r="279822" spans="5:5" x14ac:dyDescent="0.25">
      <c r="E279822"/>
    </row>
    <row r="279823" spans="5:5" x14ac:dyDescent="0.25">
      <c r="E279823"/>
    </row>
    <row r="279824" spans="5:5" x14ac:dyDescent="0.25">
      <c r="E279824"/>
    </row>
    <row r="279825" spans="5:5" x14ac:dyDescent="0.25">
      <c r="E279825"/>
    </row>
    <row r="279826" spans="5:5" x14ac:dyDescent="0.25">
      <c r="E279826"/>
    </row>
    <row r="279827" spans="5:5" x14ac:dyDescent="0.25">
      <c r="E279827"/>
    </row>
    <row r="279828" spans="5:5" x14ac:dyDescent="0.25">
      <c r="E279828"/>
    </row>
    <row r="279829" spans="5:5" x14ac:dyDescent="0.25">
      <c r="E279829"/>
    </row>
    <row r="279830" spans="5:5" x14ac:dyDescent="0.25">
      <c r="E279830"/>
    </row>
    <row r="279831" spans="5:5" x14ac:dyDescent="0.25">
      <c r="E279831"/>
    </row>
    <row r="279832" spans="5:5" x14ac:dyDescent="0.25">
      <c r="E279832"/>
    </row>
    <row r="279833" spans="5:5" x14ac:dyDescent="0.25">
      <c r="E279833"/>
    </row>
    <row r="279834" spans="5:5" x14ac:dyDescent="0.25">
      <c r="E279834"/>
    </row>
    <row r="279835" spans="5:5" x14ac:dyDescent="0.25">
      <c r="E279835"/>
    </row>
    <row r="279836" spans="5:5" x14ac:dyDescent="0.25">
      <c r="E279836"/>
    </row>
    <row r="279837" spans="5:5" x14ac:dyDescent="0.25">
      <c r="E279837"/>
    </row>
    <row r="279838" spans="5:5" x14ac:dyDescent="0.25">
      <c r="E279838"/>
    </row>
    <row r="279839" spans="5:5" x14ac:dyDescent="0.25">
      <c r="E279839"/>
    </row>
    <row r="279840" spans="5:5" x14ac:dyDescent="0.25">
      <c r="E279840"/>
    </row>
    <row r="279841" spans="5:5" x14ac:dyDescent="0.25">
      <c r="E279841"/>
    </row>
    <row r="279842" spans="5:5" x14ac:dyDescent="0.25">
      <c r="E279842"/>
    </row>
    <row r="279843" spans="5:5" x14ac:dyDescent="0.25">
      <c r="E279843"/>
    </row>
    <row r="279844" spans="5:5" x14ac:dyDescent="0.25">
      <c r="E279844"/>
    </row>
    <row r="279845" spans="5:5" x14ac:dyDescent="0.25">
      <c r="E279845"/>
    </row>
    <row r="279846" spans="5:5" x14ac:dyDescent="0.25">
      <c r="E279846"/>
    </row>
    <row r="279847" spans="5:5" x14ac:dyDescent="0.25">
      <c r="E279847"/>
    </row>
    <row r="279848" spans="5:5" x14ac:dyDescent="0.25">
      <c r="E279848"/>
    </row>
    <row r="279849" spans="5:5" x14ac:dyDescent="0.25">
      <c r="E279849"/>
    </row>
    <row r="279850" spans="5:5" x14ac:dyDescent="0.25">
      <c r="E279850"/>
    </row>
    <row r="279851" spans="5:5" x14ac:dyDescent="0.25">
      <c r="E279851"/>
    </row>
    <row r="279852" spans="5:5" x14ac:dyDescent="0.25">
      <c r="E279852"/>
    </row>
    <row r="279853" spans="5:5" x14ac:dyDescent="0.25">
      <c r="E279853"/>
    </row>
    <row r="279854" spans="5:5" x14ac:dyDescent="0.25">
      <c r="E279854"/>
    </row>
    <row r="279855" spans="5:5" x14ac:dyDescent="0.25">
      <c r="E279855"/>
    </row>
    <row r="279856" spans="5:5" x14ac:dyDescent="0.25">
      <c r="E279856"/>
    </row>
    <row r="279857" spans="5:5" x14ac:dyDescent="0.25">
      <c r="E279857"/>
    </row>
    <row r="279858" spans="5:5" x14ac:dyDescent="0.25">
      <c r="E279858"/>
    </row>
    <row r="279859" spans="5:5" x14ac:dyDescent="0.25">
      <c r="E279859"/>
    </row>
    <row r="279860" spans="5:5" x14ac:dyDescent="0.25">
      <c r="E279860"/>
    </row>
    <row r="279861" spans="5:5" x14ac:dyDescent="0.25">
      <c r="E279861"/>
    </row>
    <row r="279862" spans="5:5" x14ac:dyDescent="0.25">
      <c r="E279862"/>
    </row>
    <row r="279863" spans="5:5" x14ac:dyDescent="0.25">
      <c r="E279863"/>
    </row>
    <row r="279864" spans="5:5" x14ac:dyDescent="0.25">
      <c r="E279864"/>
    </row>
    <row r="279865" spans="5:5" x14ac:dyDescent="0.25">
      <c r="E279865"/>
    </row>
    <row r="279866" spans="5:5" x14ac:dyDescent="0.25">
      <c r="E279866"/>
    </row>
    <row r="279867" spans="5:5" x14ac:dyDescent="0.25">
      <c r="E279867"/>
    </row>
    <row r="279868" spans="5:5" x14ac:dyDescent="0.25">
      <c r="E279868"/>
    </row>
    <row r="279869" spans="5:5" x14ac:dyDescent="0.25">
      <c r="E279869"/>
    </row>
    <row r="279870" spans="5:5" x14ac:dyDescent="0.25">
      <c r="E279870"/>
    </row>
    <row r="279871" spans="5:5" x14ac:dyDescent="0.25">
      <c r="E279871"/>
    </row>
    <row r="279872" spans="5:5" x14ac:dyDescent="0.25">
      <c r="E279872"/>
    </row>
    <row r="279873" spans="5:5" x14ac:dyDescent="0.25">
      <c r="E279873"/>
    </row>
    <row r="279874" spans="5:5" x14ac:dyDescent="0.25">
      <c r="E279874"/>
    </row>
    <row r="279875" spans="5:5" x14ac:dyDescent="0.25">
      <c r="E279875"/>
    </row>
    <row r="279876" spans="5:5" x14ac:dyDescent="0.25">
      <c r="E279876"/>
    </row>
    <row r="279877" spans="5:5" x14ac:dyDescent="0.25">
      <c r="E279877"/>
    </row>
    <row r="279878" spans="5:5" x14ac:dyDescent="0.25">
      <c r="E279878"/>
    </row>
    <row r="279879" spans="5:5" x14ac:dyDescent="0.25">
      <c r="E279879"/>
    </row>
    <row r="279880" spans="5:5" x14ac:dyDescent="0.25">
      <c r="E279880"/>
    </row>
    <row r="279881" spans="5:5" x14ac:dyDescent="0.25">
      <c r="E279881"/>
    </row>
    <row r="279882" spans="5:5" x14ac:dyDescent="0.25">
      <c r="E279882"/>
    </row>
    <row r="279883" spans="5:5" x14ac:dyDescent="0.25">
      <c r="E279883"/>
    </row>
    <row r="279884" spans="5:5" x14ac:dyDescent="0.25">
      <c r="E279884"/>
    </row>
    <row r="279885" spans="5:5" x14ac:dyDescent="0.25">
      <c r="E279885"/>
    </row>
    <row r="279886" spans="5:5" x14ac:dyDescent="0.25">
      <c r="E279886"/>
    </row>
    <row r="279887" spans="5:5" x14ac:dyDescent="0.25">
      <c r="E279887"/>
    </row>
    <row r="279888" spans="5:5" x14ac:dyDescent="0.25">
      <c r="E279888"/>
    </row>
    <row r="279889" spans="5:5" x14ac:dyDescent="0.25">
      <c r="E279889"/>
    </row>
    <row r="279890" spans="5:5" x14ac:dyDescent="0.25">
      <c r="E279890"/>
    </row>
    <row r="279891" spans="5:5" x14ac:dyDescent="0.25">
      <c r="E279891"/>
    </row>
    <row r="279892" spans="5:5" x14ac:dyDescent="0.25">
      <c r="E279892"/>
    </row>
    <row r="279893" spans="5:5" x14ac:dyDescent="0.25">
      <c r="E279893"/>
    </row>
    <row r="279894" spans="5:5" x14ac:dyDescent="0.25">
      <c r="E279894"/>
    </row>
    <row r="279895" spans="5:5" x14ac:dyDescent="0.25">
      <c r="E279895"/>
    </row>
    <row r="279896" spans="5:5" x14ac:dyDescent="0.25">
      <c r="E279896"/>
    </row>
    <row r="279897" spans="5:5" x14ac:dyDescent="0.25">
      <c r="E279897"/>
    </row>
    <row r="279898" spans="5:5" x14ac:dyDescent="0.25">
      <c r="E279898"/>
    </row>
    <row r="279899" spans="5:5" x14ac:dyDescent="0.25">
      <c r="E279899"/>
    </row>
    <row r="279900" spans="5:5" x14ac:dyDescent="0.25">
      <c r="E279900"/>
    </row>
    <row r="279901" spans="5:5" x14ac:dyDescent="0.25">
      <c r="E279901"/>
    </row>
    <row r="279902" spans="5:5" x14ac:dyDescent="0.25">
      <c r="E279902"/>
    </row>
    <row r="279903" spans="5:5" x14ac:dyDescent="0.25">
      <c r="E279903"/>
    </row>
    <row r="279904" spans="5:5" x14ac:dyDescent="0.25">
      <c r="E279904"/>
    </row>
    <row r="279905" spans="5:5" x14ac:dyDescent="0.25">
      <c r="E279905"/>
    </row>
    <row r="279906" spans="5:5" x14ac:dyDescent="0.25">
      <c r="E279906"/>
    </row>
    <row r="279907" spans="5:5" x14ac:dyDescent="0.25">
      <c r="E279907"/>
    </row>
    <row r="279908" spans="5:5" x14ac:dyDescent="0.25">
      <c r="E279908"/>
    </row>
    <row r="279909" spans="5:5" x14ac:dyDescent="0.25">
      <c r="E279909"/>
    </row>
    <row r="279910" spans="5:5" x14ac:dyDescent="0.25">
      <c r="E279910"/>
    </row>
    <row r="279911" spans="5:5" x14ac:dyDescent="0.25">
      <c r="E279911"/>
    </row>
    <row r="279912" spans="5:5" x14ac:dyDescent="0.25">
      <c r="E279912"/>
    </row>
    <row r="279913" spans="5:5" x14ac:dyDescent="0.25">
      <c r="E279913"/>
    </row>
    <row r="279914" spans="5:5" x14ac:dyDescent="0.25">
      <c r="E279914"/>
    </row>
    <row r="279915" spans="5:5" x14ac:dyDescent="0.25">
      <c r="E279915"/>
    </row>
    <row r="279916" spans="5:5" x14ac:dyDescent="0.25">
      <c r="E279916"/>
    </row>
    <row r="279917" spans="5:5" x14ac:dyDescent="0.25">
      <c r="E279917"/>
    </row>
    <row r="279918" spans="5:5" x14ac:dyDescent="0.25">
      <c r="E279918"/>
    </row>
    <row r="279919" spans="5:5" x14ac:dyDescent="0.25">
      <c r="E279919"/>
    </row>
    <row r="279920" spans="5:5" x14ac:dyDescent="0.25">
      <c r="E279920"/>
    </row>
    <row r="279921" spans="5:5" x14ac:dyDescent="0.25">
      <c r="E279921"/>
    </row>
    <row r="279922" spans="5:5" x14ac:dyDescent="0.25">
      <c r="E279922"/>
    </row>
    <row r="279923" spans="5:5" x14ac:dyDescent="0.25">
      <c r="E279923"/>
    </row>
    <row r="279924" spans="5:5" x14ac:dyDescent="0.25">
      <c r="E279924"/>
    </row>
    <row r="279925" spans="5:5" x14ac:dyDescent="0.25">
      <c r="E279925"/>
    </row>
    <row r="279926" spans="5:5" x14ac:dyDescent="0.25">
      <c r="E279926"/>
    </row>
    <row r="279927" spans="5:5" x14ac:dyDescent="0.25">
      <c r="E279927"/>
    </row>
    <row r="279928" spans="5:5" x14ac:dyDescent="0.25">
      <c r="E279928"/>
    </row>
    <row r="279929" spans="5:5" x14ac:dyDescent="0.25">
      <c r="E279929"/>
    </row>
    <row r="279930" spans="5:5" x14ac:dyDescent="0.25">
      <c r="E279930"/>
    </row>
    <row r="279931" spans="5:5" x14ac:dyDescent="0.25">
      <c r="E279931"/>
    </row>
    <row r="279932" spans="5:5" x14ac:dyDescent="0.25">
      <c r="E279932"/>
    </row>
    <row r="279933" spans="5:5" x14ac:dyDescent="0.25">
      <c r="E279933"/>
    </row>
    <row r="279934" spans="5:5" x14ac:dyDescent="0.25">
      <c r="E279934"/>
    </row>
    <row r="279935" spans="5:5" x14ac:dyDescent="0.25">
      <c r="E279935"/>
    </row>
    <row r="279936" spans="5:5" x14ac:dyDescent="0.25">
      <c r="E279936"/>
    </row>
    <row r="279937" spans="5:5" x14ac:dyDescent="0.25">
      <c r="E279937"/>
    </row>
    <row r="279938" spans="5:5" x14ac:dyDescent="0.25">
      <c r="E279938"/>
    </row>
    <row r="279939" spans="5:5" x14ac:dyDescent="0.25">
      <c r="E279939"/>
    </row>
    <row r="279940" spans="5:5" x14ac:dyDescent="0.25">
      <c r="E279940"/>
    </row>
    <row r="279941" spans="5:5" x14ac:dyDescent="0.25">
      <c r="E279941"/>
    </row>
    <row r="279942" spans="5:5" x14ac:dyDescent="0.25">
      <c r="E279942"/>
    </row>
    <row r="279943" spans="5:5" x14ac:dyDescent="0.25">
      <c r="E279943"/>
    </row>
    <row r="279944" spans="5:5" x14ac:dyDescent="0.25">
      <c r="E279944"/>
    </row>
    <row r="279945" spans="5:5" x14ac:dyDescent="0.25">
      <c r="E279945"/>
    </row>
    <row r="279946" spans="5:5" x14ac:dyDescent="0.25">
      <c r="E279946"/>
    </row>
    <row r="279947" spans="5:5" x14ac:dyDescent="0.25">
      <c r="E279947"/>
    </row>
    <row r="279948" spans="5:5" x14ac:dyDescent="0.25">
      <c r="E279948"/>
    </row>
    <row r="279949" spans="5:5" x14ac:dyDescent="0.25">
      <c r="E279949"/>
    </row>
    <row r="279950" spans="5:5" x14ac:dyDescent="0.25">
      <c r="E279950"/>
    </row>
    <row r="279951" spans="5:5" x14ac:dyDescent="0.25">
      <c r="E279951"/>
    </row>
    <row r="279952" spans="5:5" x14ac:dyDescent="0.25">
      <c r="E279952"/>
    </row>
    <row r="279953" spans="5:5" x14ac:dyDescent="0.25">
      <c r="E279953"/>
    </row>
    <row r="279954" spans="5:5" x14ac:dyDescent="0.25">
      <c r="E279954"/>
    </row>
    <row r="279955" spans="5:5" x14ac:dyDescent="0.25">
      <c r="E279955"/>
    </row>
    <row r="279956" spans="5:5" x14ac:dyDescent="0.25">
      <c r="E279956"/>
    </row>
    <row r="279957" spans="5:5" x14ac:dyDescent="0.25">
      <c r="E279957"/>
    </row>
    <row r="279958" spans="5:5" x14ac:dyDescent="0.25">
      <c r="E279958"/>
    </row>
    <row r="279959" spans="5:5" x14ac:dyDescent="0.25">
      <c r="E279959"/>
    </row>
    <row r="279960" spans="5:5" x14ac:dyDescent="0.25">
      <c r="E279960"/>
    </row>
    <row r="279961" spans="5:5" x14ac:dyDescent="0.25">
      <c r="E279961"/>
    </row>
    <row r="279962" spans="5:5" x14ac:dyDescent="0.25">
      <c r="E279962"/>
    </row>
    <row r="279963" spans="5:5" x14ac:dyDescent="0.25">
      <c r="E279963"/>
    </row>
    <row r="279964" spans="5:5" x14ac:dyDescent="0.25">
      <c r="E279964"/>
    </row>
    <row r="279965" spans="5:5" x14ac:dyDescent="0.25">
      <c r="E279965"/>
    </row>
    <row r="279966" spans="5:5" x14ac:dyDescent="0.25">
      <c r="E279966"/>
    </row>
    <row r="279967" spans="5:5" x14ac:dyDescent="0.25">
      <c r="E279967"/>
    </row>
    <row r="279968" spans="5:5" x14ac:dyDescent="0.25">
      <c r="E279968"/>
    </row>
    <row r="279969" spans="5:5" x14ac:dyDescent="0.25">
      <c r="E279969"/>
    </row>
    <row r="279970" spans="5:5" x14ac:dyDescent="0.25">
      <c r="E279970"/>
    </row>
    <row r="279971" spans="5:5" x14ac:dyDescent="0.25">
      <c r="E279971"/>
    </row>
    <row r="279972" spans="5:5" x14ac:dyDescent="0.25">
      <c r="E279972"/>
    </row>
    <row r="279973" spans="5:5" x14ac:dyDescent="0.25">
      <c r="E279973"/>
    </row>
    <row r="279974" spans="5:5" x14ac:dyDescent="0.25">
      <c r="E279974"/>
    </row>
    <row r="279975" spans="5:5" x14ac:dyDescent="0.25">
      <c r="E279975"/>
    </row>
    <row r="279976" spans="5:5" x14ac:dyDescent="0.25">
      <c r="E279976"/>
    </row>
    <row r="279977" spans="5:5" x14ac:dyDescent="0.25">
      <c r="E279977"/>
    </row>
    <row r="279978" spans="5:5" x14ac:dyDescent="0.25">
      <c r="E279978"/>
    </row>
    <row r="279979" spans="5:5" x14ac:dyDescent="0.25">
      <c r="E279979"/>
    </row>
    <row r="279980" spans="5:5" x14ac:dyDescent="0.25">
      <c r="E279980"/>
    </row>
    <row r="279981" spans="5:5" x14ac:dyDescent="0.25">
      <c r="E279981"/>
    </row>
    <row r="279982" spans="5:5" x14ac:dyDescent="0.25">
      <c r="E279982"/>
    </row>
    <row r="279983" spans="5:5" x14ac:dyDescent="0.25">
      <c r="E279983"/>
    </row>
    <row r="279984" spans="5:5" x14ac:dyDescent="0.25">
      <c r="E279984"/>
    </row>
    <row r="279985" spans="5:5" x14ac:dyDescent="0.25">
      <c r="E279985"/>
    </row>
    <row r="279986" spans="5:5" x14ac:dyDescent="0.25">
      <c r="E279986"/>
    </row>
    <row r="279987" spans="5:5" x14ac:dyDescent="0.25">
      <c r="E279987"/>
    </row>
    <row r="279988" spans="5:5" x14ac:dyDescent="0.25">
      <c r="E279988"/>
    </row>
    <row r="279989" spans="5:5" x14ac:dyDescent="0.25">
      <c r="E279989"/>
    </row>
    <row r="279990" spans="5:5" x14ac:dyDescent="0.25">
      <c r="E279990"/>
    </row>
    <row r="279991" spans="5:5" x14ac:dyDescent="0.25">
      <c r="E279991"/>
    </row>
    <row r="279992" spans="5:5" x14ac:dyDescent="0.25">
      <c r="E279992"/>
    </row>
    <row r="279993" spans="5:5" x14ac:dyDescent="0.25">
      <c r="E279993"/>
    </row>
    <row r="279994" spans="5:5" x14ac:dyDescent="0.25">
      <c r="E279994"/>
    </row>
    <row r="279995" spans="5:5" x14ac:dyDescent="0.25">
      <c r="E279995"/>
    </row>
    <row r="279996" spans="5:5" x14ac:dyDescent="0.25">
      <c r="E279996"/>
    </row>
    <row r="279997" spans="5:5" x14ac:dyDescent="0.25">
      <c r="E279997"/>
    </row>
    <row r="279998" spans="5:5" x14ac:dyDescent="0.25">
      <c r="E279998"/>
    </row>
    <row r="279999" spans="5:5" x14ac:dyDescent="0.25">
      <c r="E279999"/>
    </row>
    <row r="280000" spans="5:5" x14ac:dyDescent="0.25">
      <c r="E280000"/>
    </row>
    <row r="280001" spans="5:5" x14ac:dyDescent="0.25">
      <c r="E280001"/>
    </row>
    <row r="280002" spans="5:5" x14ac:dyDescent="0.25">
      <c r="E280002"/>
    </row>
    <row r="280003" spans="5:5" x14ac:dyDescent="0.25">
      <c r="E280003"/>
    </row>
    <row r="280004" spans="5:5" x14ac:dyDescent="0.25">
      <c r="E280004"/>
    </row>
    <row r="280005" spans="5:5" x14ac:dyDescent="0.25">
      <c r="E280005"/>
    </row>
    <row r="280006" spans="5:5" x14ac:dyDescent="0.25">
      <c r="E280006"/>
    </row>
    <row r="280007" spans="5:5" x14ac:dyDescent="0.25">
      <c r="E280007"/>
    </row>
    <row r="280008" spans="5:5" x14ac:dyDescent="0.25">
      <c r="E280008"/>
    </row>
    <row r="280009" spans="5:5" x14ac:dyDescent="0.25">
      <c r="E280009"/>
    </row>
    <row r="280010" spans="5:5" x14ac:dyDescent="0.25">
      <c r="E280010"/>
    </row>
    <row r="280011" spans="5:5" x14ac:dyDescent="0.25">
      <c r="E280011"/>
    </row>
    <row r="280012" spans="5:5" x14ac:dyDescent="0.25">
      <c r="E280012"/>
    </row>
    <row r="280013" spans="5:5" x14ac:dyDescent="0.25">
      <c r="E280013"/>
    </row>
    <row r="280014" spans="5:5" x14ac:dyDescent="0.25">
      <c r="E280014"/>
    </row>
    <row r="280015" spans="5:5" x14ac:dyDescent="0.25">
      <c r="E280015"/>
    </row>
    <row r="280016" spans="5:5" x14ac:dyDescent="0.25">
      <c r="E280016"/>
    </row>
    <row r="280017" spans="5:5" x14ac:dyDescent="0.25">
      <c r="E280017"/>
    </row>
    <row r="280018" spans="5:5" x14ac:dyDescent="0.25">
      <c r="E280018"/>
    </row>
    <row r="280019" spans="5:5" x14ac:dyDescent="0.25">
      <c r="E280019"/>
    </row>
    <row r="280020" spans="5:5" x14ac:dyDescent="0.25">
      <c r="E280020"/>
    </row>
    <row r="280021" spans="5:5" x14ac:dyDescent="0.25">
      <c r="E280021"/>
    </row>
    <row r="280022" spans="5:5" x14ac:dyDescent="0.25">
      <c r="E280022"/>
    </row>
    <row r="280023" spans="5:5" x14ac:dyDescent="0.25">
      <c r="E280023"/>
    </row>
    <row r="280024" spans="5:5" x14ac:dyDescent="0.25">
      <c r="E280024"/>
    </row>
    <row r="280025" spans="5:5" x14ac:dyDescent="0.25">
      <c r="E280025"/>
    </row>
    <row r="280026" spans="5:5" x14ac:dyDescent="0.25">
      <c r="E280026"/>
    </row>
    <row r="280027" spans="5:5" x14ac:dyDescent="0.25">
      <c r="E280027"/>
    </row>
    <row r="280028" spans="5:5" x14ac:dyDescent="0.25">
      <c r="E280028"/>
    </row>
    <row r="280029" spans="5:5" x14ac:dyDescent="0.25">
      <c r="E280029"/>
    </row>
    <row r="280030" spans="5:5" x14ac:dyDescent="0.25">
      <c r="E280030"/>
    </row>
    <row r="280031" spans="5:5" x14ac:dyDescent="0.25">
      <c r="E280031"/>
    </row>
    <row r="280032" spans="5:5" x14ac:dyDescent="0.25">
      <c r="E280032"/>
    </row>
    <row r="280033" spans="5:5" x14ac:dyDescent="0.25">
      <c r="E280033"/>
    </row>
    <row r="280034" spans="5:5" x14ac:dyDescent="0.25">
      <c r="E280034"/>
    </row>
    <row r="280035" spans="5:5" x14ac:dyDescent="0.25">
      <c r="E280035"/>
    </row>
    <row r="280036" spans="5:5" x14ac:dyDescent="0.25">
      <c r="E280036"/>
    </row>
    <row r="280037" spans="5:5" x14ac:dyDescent="0.25">
      <c r="E280037"/>
    </row>
    <row r="280038" spans="5:5" x14ac:dyDescent="0.25">
      <c r="E280038"/>
    </row>
    <row r="280039" spans="5:5" x14ac:dyDescent="0.25">
      <c r="E280039"/>
    </row>
    <row r="280040" spans="5:5" x14ac:dyDescent="0.25">
      <c r="E280040"/>
    </row>
    <row r="280041" spans="5:5" x14ac:dyDescent="0.25">
      <c r="E280041"/>
    </row>
    <row r="280042" spans="5:5" x14ac:dyDescent="0.25">
      <c r="E280042"/>
    </row>
    <row r="280043" spans="5:5" x14ac:dyDescent="0.25">
      <c r="E280043"/>
    </row>
    <row r="280044" spans="5:5" x14ac:dyDescent="0.25">
      <c r="E280044"/>
    </row>
    <row r="280045" spans="5:5" x14ac:dyDescent="0.25">
      <c r="E280045"/>
    </row>
    <row r="280046" spans="5:5" x14ac:dyDescent="0.25">
      <c r="E280046"/>
    </row>
    <row r="280047" spans="5:5" x14ac:dyDescent="0.25">
      <c r="E280047"/>
    </row>
    <row r="280048" spans="5:5" x14ac:dyDescent="0.25">
      <c r="E280048"/>
    </row>
    <row r="280049" spans="5:5" x14ac:dyDescent="0.25">
      <c r="E280049"/>
    </row>
    <row r="280050" spans="5:5" x14ac:dyDescent="0.25">
      <c r="E280050"/>
    </row>
    <row r="280051" spans="5:5" x14ac:dyDescent="0.25">
      <c r="E280051"/>
    </row>
    <row r="280052" spans="5:5" x14ac:dyDescent="0.25">
      <c r="E280052"/>
    </row>
    <row r="280053" spans="5:5" x14ac:dyDescent="0.25">
      <c r="E280053"/>
    </row>
    <row r="280054" spans="5:5" x14ac:dyDescent="0.25">
      <c r="E280054"/>
    </row>
    <row r="280055" spans="5:5" x14ac:dyDescent="0.25">
      <c r="E280055"/>
    </row>
    <row r="280056" spans="5:5" x14ac:dyDescent="0.25">
      <c r="E280056"/>
    </row>
    <row r="280057" spans="5:5" x14ac:dyDescent="0.25">
      <c r="E280057"/>
    </row>
    <row r="280058" spans="5:5" x14ac:dyDescent="0.25">
      <c r="E280058"/>
    </row>
    <row r="280059" spans="5:5" x14ac:dyDescent="0.25">
      <c r="E280059"/>
    </row>
    <row r="280060" spans="5:5" x14ac:dyDescent="0.25">
      <c r="E280060"/>
    </row>
    <row r="280061" spans="5:5" x14ac:dyDescent="0.25">
      <c r="E280061"/>
    </row>
    <row r="280062" spans="5:5" x14ac:dyDescent="0.25">
      <c r="E280062"/>
    </row>
    <row r="280063" spans="5:5" x14ac:dyDescent="0.25">
      <c r="E280063"/>
    </row>
    <row r="280064" spans="5:5" x14ac:dyDescent="0.25">
      <c r="E280064"/>
    </row>
    <row r="280065" spans="5:5" x14ac:dyDescent="0.25">
      <c r="E280065"/>
    </row>
    <row r="280066" spans="5:5" x14ac:dyDescent="0.25">
      <c r="E280066"/>
    </row>
    <row r="280067" spans="5:5" x14ac:dyDescent="0.25">
      <c r="E280067"/>
    </row>
    <row r="280068" spans="5:5" x14ac:dyDescent="0.25">
      <c r="E280068"/>
    </row>
    <row r="280069" spans="5:5" x14ac:dyDescent="0.25">
      <c r="E280069"/>
    </row>
    <row r="280070" spans="5:5" x14ac:dyDescent="0.25">
      <c r="E280070"/>
    </row>
    <row r="280071" spans="5:5" x14ac:dyDescent="0.25">
      <c r="E280071"/>
    </row>
    <row r="280072" spans="5:5" x14ac:dyDescent="0.25">
      <c r="E280072"/>
    </row>
    <row r="280073" spans="5:5" x14ac:dyDescent="0.25">
      <c r="E280073"/>
    </row>
    <row r="280074" spans="5:5" x14ac:dyDescent="0.25">
      <c r="E280074"/>
    </row>
    <row r="280075" spans="5:5" x14ac:dyDescent="0.25">
      <c r="E280075"/>
    </row>
    <row r="280076" spans="5:5" x14ac:dyDescent="0.25">
      <c r="E280076"/>
    </row>
    <row r="280077" spans="5:5" x14ac:dyDescent="0.25">
      <c r="E280077"/>
    </row>
    <row r="280078" spans="5:5" x14ac:dyDescent="0.25">
      <c r="E280078"/>
    </row>
    <row r="280079" spans="5:5" x14ac:dyDescent="0.25">
      <c r="E280079"/>
    </row>
    <row r="280080" spans="5:5" x14ac:dyDescent="0.25">
      <c r="E280080"/>
    </row>
    <row r="280081" spans="5:5" x14ac:dyDescent="0.25">
      <c r="E280081"/>
    </row>
    <row r="280082" spans="5:5" x14ac:dyDescent="0.25">
      <c r="E280082"/>
    </row>
    <row r="280083" spans="5:5" x14ac:dyDescent="0.25">
      <c r="E280083"/>
    </row>
    <row r="280084" spans="5:5" x14ac:dyDescent="0.25">
      <c r="E280084"/>
    </row>
    <row r="280085" spans="5:5" x14ac:dyDescent="0.25">
      <c r="E280085"/>
    </row>
    <row r="280086" spans="5:5" x14ac:dyDescent="0.25">
      <c r="E280086"/>
    </row>
    <row r="280087" spans="5:5" x14ac:dyDescent="0.25">
      <c r="E280087"/>
    </row>
    <row r="280088" spans="5:5" x14ac:dyDescent="0.25">
      <c r="E280088"/>
    </row>
    <row r="280089" spans="5:5" x14ac:dyDescent="0.25">
      <c r="E280089"/>
    </row>
    <row r="280090" spans="5:5" x14ac:dyDescent="0.25">
      <c r="E280090"/>
    </row>
    <row r="280091" spans="5:5" x14ac:dyDescent="0.25">
      <c r="E280091"/>
    </row>
    <row r="280092" spans="5:5" x14ac:dyDescent="0.25">
      <c r="E280092"/>
    </row>
    <row r="280093" spans="5:5" x14ac:dyDescent="0.25">
      <c r="E280093"/>
    </row>
    <row r="280094" spans="5:5" x14ac:dyDescent="0.25">
      <c r="E280094"/>
    </row>
    <row r="280095" spans="5:5" x14ac:dyDescent="0.25">
      <c r="E280095"/>
    </row>
    <row r="280096" spans="5:5" x14ac:dyDescent="0.25">
      <c r="E280096"/>
    </row>
    <row r="280097" spans="5:5" x14ac:dyDescent="0.25">
      <c r="E280097"/>
    </row>
    <row r="280098" spans="5:5" x14ac:dyDescent="0.25">
      <c r="E280098"/>
    </row>
    <row r="280099" spans="5:5" x14ac:dyDescent="0.25">
      <c r="E280099"/>
    </row>
    <row r="280100" spans="5:5" x14ac:dyDescent="0.25">
      <c r="E280100"/>
    </row>
    <row r="280101" spans="5:5" x14ac:dyDescent="0.25">
      <c r="E280101"/>
    </row>
    <row r="280102" spans="5:5" x14ac:dyDescent="0.25">
      <c r="E280102"/>
    </row>
    <row r="280103" spans="5:5" x14ac:dyDescent="0.25">
      <c r="E280103"/>
    </row>
    <row r="280104" spans="5:5" x14ac:dyDescent="0.25">
      <c r="E280104"/>
    </row>
    <row r="280105" spans="5:5" x14ac:dyDescent="0.25">
      <c r="E280105"/>
    </row>
    <row r="280106" spans="5:5" x14ac:dyDescent="0.25">
      <c r="E280106"/>
    </row>
    <row r="280107" spans="5:5" x14ac:dyDescent="0.25">
      <c r="E280107"/>
    </row>
    <row r="280108" spans="5:5" x14ac:dyDescent="0.25">
      <c r="E280108"/>
    </row>
    <row r="280109" spans="5:5" x14ac:dyDescent="0.25">
      <c r="E280109"/>
    </row>
    <row r="280110" spans="5:5" x14ac:dyDescent="0.25">
      <c r="E280110"/>
    </row>
    <row r="280111" spans="5:5" x14ac:dyDescent="0.25">
      <c r="E280111"/>
    </row>
    <row r="280112" spans="5:5" x14ac:dyDescent="0.25">
      <c r="E280112"/>
    </row>
    <row r="280113" spans="5:5" x14ac:dyDescent="0.25">
      <c r="E280113"/>
    </row>
    <row r="280114" spans="5:5" x14ac:dyDescent="0.25">
      <c r="E280114"/>
    </row>
    <row r="280115" spans="5:5" x14ac:dyDescent="0.25">
      <c r="E280115"/>
    </row>
    <row r="280116" spans="5:5" x14ac:dyDescent="0.25">
      <c r="E280116"/>
    </row>
    <row r="280117" spans="5:5" x14ac:dyDescent="0.25">
      <c r="E280117"/>
    </row>
    <row r="280118" spans="5:5" x14ac:dyDescent="0.25">
      <c r="E280118"/>
    </row>
    <row r="280119" spans="5:5" x14ac:dyDescent="0.25">
      <c r="E280119"/>
    </row>
    <row r="280120" spans="5:5" x14ac:dyDescent="0.25">
      <c r="E280120"/>
    </row>
    <row r="280121" spans="5:5" x14ac:dyDescent="0.25">
      <c r="E280121"/>
    </row>
    <row r="280122" spans="5:5" x14ac:dyDescent="0.25">
      <c r="E280122"/>
    </row>
    <row r="280123" spans="5:5" x14ac:dyDescent="0.25">
      <c r="E280123"/>
    </row>
    <row r="280124" spans="5:5" x14ac:dyDescent="0.25">
      <c r="E280124"/>
    </row>
    <row r="280125" spans="5:5" x14ac:dyDescent="0.25">
      <c r="E280125"/>
    </row>
    <row r="280126" spans="5:5" x14ac:dyDescent="0.25">
      <c r="E280126"/>
    </row>
    <row r="280127" spans="5:5" x14ac:dyDescent="0.25">
      <c r="E280127"/>
    </row>
    <row r="280128" spans="5:5" x14ac:dyDescent="0.25">
      <c r="E280128"/>
    </row>
    <row r="280129" spans="5:5" x14ac:dyDescent="0.25">
      <c r="E280129"/>
    </row>
    <row r="280130" spans="5:5" x14ac:dyDescent="0.25">
      <c r="E280130"/>
    </row>
    <row r="280131" spans="5:5" x14ac:dyDescent="0.25">
      <c r="E280131"/>
    </row>
    <row r="280132" spans="5:5" x14ac:dyDescent="0.25">
      <c r="E280132"/>
    </row>
    <row r="280133" spans="5:5" x14ac:dyDescent="0.25">
      <c r="E280133"/>
    </row>
    <row r="280134" spans="5:5" x14ac:dyDescent="0.25">
      <c r="E280134"/>
    </row>
    <row r="280135" spans="5:5" x14ac:dyDescent="0.25">
      <c r="E280135"/>
    </row>
    <row r="280136" spans="5:5" x14ac:dyDescent="0.25">
      <c r="E280136"/>
    </row>
    <row r="280137" spans="5:5" x14ac:dyDescent="0.25">
      <c r="E280137"/>
    </row>
    <row r="280138" spans="5:5" x14ac:dyDescent="0.25">
      <c r="E280138"/>
    </row>
    <row r="280139" spans="5:5" x14ac:dyDescent="0.25">
      <c r="E280139"/>
    </row>
    <row r="280140" spans="5:5" x14ac:dyDescent="0.25">
      <c r="E280140"/>
    </row>
    <row r="280141" spans="5:5" x14ac:dyDescent="0.25">
      <c r="E280141"/>
    </row>
    <row r="280142" spans="5:5" x14ac:dyDescent="0.25">
      <c r="E280142"/>
    </row>
    <row r="280143" spans="5:5" x14ac:dyDescent="0.25">
      <c r="E280143"/>
    </row>
    <row r="280144" spans="5:5" x14ac:dyDescent="0.25">
      <c r="E280144"/>
    </row>
    <row r="280145" spans="5:5" x14ac:dyDescent="0.25">
      <c r="E280145"/>
    </row>
    <row r="280146" spans="5:5" x14ac:dyDescent="0.25">
      <c r="E280146"/>
    </row>
    <row r="280147" spans="5:5" x14ac:dyDescent="0.25">
      <c r="E280147"/>
    </row>
    <row r="280148" spans="5:5" x14ac:dyDescent="0.25">
      <c r="E280148"/>
    </row>
    <row r="280149" spans="5:5" x14ac:dyDescent="0.25">
      <c r="E280149"/>
    </row>
    <row r="280150" spans="5:5" x14ac:dyDescent="0.25">
      <c r="E280150"/>
    </row>
    <row r="280151" spans="5:5" x14ac:dyDescent="0.25">
      <c r="E280151"/>
    </row>
    <row r="280152" spans="5:5" x14ac:dyDescent="0.25">
      <c r="E280152"/>
    </row>
    <row r="280153" spans="5:5" x14ac:dyDescent="0.25">
      <c r="E280153"/>
    </row>
    <row r="280154" spans="5:5" x14ac:dyDescent="0.25">
      <c r="E280154"/>
    </row>
    <row r="280155" spans="5:5" x14ac:dyDescent="0.25">
      <c r="E280155"/>
    </row>
    <row r="280156" spans="5:5" x14ac:dyDescent="0.25">
      <c r="E280156"/>
    </row>
    <row r="280157" spans="5:5" x14ac:dyDescent="0.25">
      <c r="E280157"/>
    </row>
    <row r="280158" spans="5:5" x14ac:dyDescent="0.25">
      <c r="E280158"/>
    </row>
    <row r="280159" spans="5:5" x14ac:dyDescent="0.25">
      <c r="E280159"/>
    </row>
    <row r="280160" spans="5:5" x14ac:dyDescent="0.25">
      <c r="E280160"/>
    </row>
    <row r="280161" spans="5:5" x14ac:dyDescent="0.25">
      <c r="E280161"/>
    </row>
    <row r="280162" spans="5:5" x14ac:dyDescent="0.25">
      <c r="E280162"/>
    </row>
    <row r="280163" spans="5:5" x14ac:dyDescent="0.25">
      <c r="E280163"/>
    </row>
    <row r="280164" spans="5:5" x14ac:dyDescent="0.25">
      <c r="E280164"/>
    </row>
    <row r="280165" spans="5:5" x14ac:dyDescent="0.25">
      <c r="E280165"/>
    </row>
    <row r="280166" spans="5:5" x14ac:dyDescent="0.25">
      <c r="E280166"/>
    </row>
    <row r="280167" spans="5:5" x14ac:dyDescent="0.25">
      <c r="E280167"/>
    </row>
    <row r="280168" spans="5:5" x14ac:dyDescent="0.25">
      <c r="E280168"/>
    </row>
    <row r="280169" spans="5:5" x14ac:dyDescent="0.25">
      <c r="E280169"/>
    </row>
    <row r="280170" spans="5:5" x14ac:dyDescent="0.25">
      <c r="E280170"/>
    </row>
    <row r="280171" spans="5:5" x14ac:dyDescent="0.25">
      <c r="E280171"/>
    </row>
    <row r="280172" spans="5:5" x14ac:dyDescent="0.25">
      <c r="E280172"/>
    </row>
    <row r="280173" spans="5:5" x14ac:dyDescent="0.25">
      <c r="E280173"/>
    </row>
    <row r="280174" spans="5:5" x14ac:dyDescent="0.25">
      <c r="E280174"/>
    </row>
    <row r="280175" spans="5:5" x14ac:dyDescent="0.25">
      <c r="E280175"/>
    </row>
    <row r="280176" spans="5:5" x14ac:dyDescent="0.25">
      <c r="E280176"/>
    </row>
    <row r="280177" spans="5:5" x14ac:dyDescent="0.25">
      <c r="E280177"/>
    </row>
    <row r="280178" spans="5:5" x14ac:dyDescent="0.25">
      <c r="E280178"/>
    </row>
    <row r="280179" spans="5:5" x14ac:dyDescent="0.25">
      <c r="E280179"/>
    </row>
    <row r="280180" spans="5:5" x14ac:dyDescent="0.25">
      <c r="E280180"/>
    </row>
    <row r="280181" spans="5:5" x14ac:dyDescent="0.25">
      <c r="E280181"/>
    </row>
    <row r="280182" spans="5:5" x14ac:dyDescent="0.25">
      <c r="E280182"/>
    </row>
    <row r="280183" spans="5:5" x14ac:dyDescent="0.25">
      <c r="E280183"/>
    </row>
    <row r="280184" spans="5:5" x14ac:dyDescent="0.25">
      <c r="E280184"/>
    </row>
    <row r="280185" spans="5:5" x14ac:dyDescent="0.25">
      <c r="E280185"/>
    </row>
    <row r="280186" spans="5:5" x14ac:dyDescent="0.25">
      <c r="E280186"/>
    </row>
    <row r="280187" spans="5:5" x14ac:dyDescent="0.25">
      <c r="E280187"/>
    </row>
    <row r="280188" spans="5:5" x14ac:dyDescent="0.25">
      <c r="E280188"/>
    </row>
    <row r="280189" spans="5:5" x14ac:dyDescent="0.25">
      <c r="E280189"/>
    </row>
    <row r="280190" spans="5:5" x14ac:dyDescent="0.25">
      <c r="E280190"/>
    </row>
    <row r="280191" spans="5:5" x14ac:dyDescent="0.25">
      <c r="E280191"/>
    </row>
    <row r="280192" spans="5:5" x14ac:dyDescent="0.25">
      <c r="E280192"/>
    </row>
    <row r="280193" spans="5:5" x14ac:dyDescent="0.25">
      <c r="E280193"/>
    </row>
    <row r="280194" spans="5:5" x14ac:dyDescent="0.25">
      <c r="E280194"/>
    </row>
    <row r="280195" spans="5:5" x14ac:dyDescent="0.25">
      <c r="E280195"/>
    </row>
    <row r="280196" spans="5:5" x14ac:dyDescent="0.25">
      <c r="E280196"/>
    </row>
    <row r="280197" spans="5:5" x14ac:dyDescent="0.25">
      <c r="E280197"/>
    </row>
    <row r="280198" spans="5:5" x14ac:dyDescent="0.25">
      <c r="E280198"/>
    </row>
    <row r="280199" spans="5:5" x14ac:dyDescent="0.25">
      <c r="E280199"/>
    </row>
    <row r="280200" spans="5:5" x14ac:dyDescent="0.25">
      <c r="E280200"/>
    </row>
    <row r="280201" spans="5:5" x14ac:dyDescent="0.25">
      <c r="E280201"/>
    </row>
    <row r="280202" spans="5:5" x14ac:dyDescent="0.25">
      <c r="E280202"/>
    </row>
    <row r="280203" spans="5:5" x14ac:dyDescent="0.25">
      <c r="E280203"/>
    </row>
    <row r="280204" spans="5:5" x14ac:dyDescent="0.25">
      <c r="E280204"/>
    </row>
    <row r="280205" spans="5:5" x14ac:dyDescent="0.25">
      <c r="E280205"/>
    </row>
    <row r="280206" spans="5:5" x14ac:dyDescent="0.25">
      <c r="E280206"/>
    </row>
    <row r="280207" spans="5:5" x14ac:dyDescent="0.25">
      <c r="E280207"/>
    </row>
    <row r="280208" spans="5:5" x14ac:dyDescent="0.25">
      <c r="E280208"/>
    </row>
    <row r="280209" spans="5:5" x14ac:dyDescent="0.25">
      <c r="E280209"/>
    </row>
    <row r="280210" spans="5:5" x14ac:dyDescent="0.25">
      <c r="E280210"/>
    </row>
    <row r="280211" spans="5:5" x14ac:dyDescent="0.25">
      <c r="E280211"/>
    </row>
    <row r="280212" spans="5:5" x14ac:dyDescent="0.25">
      <c r="E280212"/>
    </row>
    <row r="280213" spans="5:5" x14ac:dyDescent="0.25">
      <c r="E280213"/>
    </row>
    <row r="280214" spans="5:5" x14ac:dyDescent="0.25">
      <c r="E280214"/>
    </row>
    <row r="280215" spans="5:5" x14ac:dyDescent="0.25">
      <c r="E280215"/>
    </row>
    <row r="280216" spans="5:5" x14ac:dyDescent="0.25">
      <c r="E280216"/>
    </row>
    <row r="280217" spans="5:5" x14ac:dyDescent="0.25">
      <c r="E280217"/>
    </row>
    <row r="280218" spans="5:5" x14ac:dyDescent="0.25">
      <c r="E280218"/>
    </row>
    <row r="280219" spans="5:5" x14ac:dyDescent="0.25">
      <c r="E280219"/>
    </row>
    <row r="280220" spans="5:5" x14ac:dyDescent="0.25">
      <c r="E280220"/>
    </row>
    <row r="280221" spans="5:5" x14ac:dyDescent="0.25">
      <c r="E280221"/>
    </row>
    <row r="280222" spans="5:5" x14ac:dyDescent="0.25">
      <c r="E280222"/>
    </row>
    <row r="280223" spans="5:5" x14ac:dyDescent="0.25">
      <c r="E280223"/>
    </row>
    <row r="280224" spans="5:5" x14ac:dyDescent="0.25">
      <c r="E280224"/>
    </row>
    <row r="280225" spans="5:5" x14ac:dyDescent="0.25">
      <c r="E280225"/>
    </row>
    <row r="280226" spans="5:5" x14ac:dyDescent="0.25">
      <c r="E280226"/>
    </row>
    <row r="280227" spans="5:5" x14ac:dyDescent="0.25">
      <c r="E280227"/>
    </row>
    <row r="280228" spans="5:5" x14ac:dyDescent="0.25">
      <c r="E280228"/>
    </row>
    <row r="280229" spans="5:5" x14ac:dyDescent="0.25">
      <c r="E280229"/>
    </row>
    <row r="280230" spans="5:5" x14ac:dyDescent="0.25">
      <c r="E280230"/>
    </row>
    <row r="280231" spans="5:5" x14ac:dyDescent="0.25">
      <c r="E280231"/>
    </row>
    <row r="280232" spans="5:5" x14ac:dyDescent="0.25">
      <c r="E280232"/>
    </row>
    <row r="280233" spans="5:5" x14ac:dyDescent="0.25">
      <c r="E280233"/>
    </row>
    <row r="280234" spans="5:5" x14ac:dyDescent="0.25">
      <c r="E280234"/>
    </row>
    <row r="280235" spans="5:5" x14ac:dyDescent="0.25">
      <c r="E280235"/>
    </row>
    <row r="280236" spans="5:5" x14ac:dyDescent="0.25">
      <c r="E280236"/>
    </row>
    <row r="280237" spans="5:5" x14ac:dyDescent="0.25">
      <c r="E280237"/>
    </row>
    <row r="280238" spans="5:5" x14ac:dyDescent="0.25">
      <c r="E280238"/>
    </row>
    <row r="280239" spans="5:5" x14ac:dyDescent="0.25">
      <c r="E280239"/>
    </row>
    <row r="280240" spans="5:5" x14ac:dyDescent="0.25">
      <c r="E280240"/>
    </row>
    <row r="280241" spans="5:5" x14ac:dyDescent="0.25">
      <c r="E280241"/>
    </row>
    <row r="280242" spans="5:5" x14ac:dyDescent="0.25">
      <c r="E280242"/>
    </row>
    <row r="280243" spans="5:5" x14ac:dyDescent="0.25">
      <c r="E280243"/>
    </row>
    <row r="280244" spans="5:5" x14ac:dyDescent="0.25">
      <c r="E280244"/>
    </row>
    <row r="280245" spans="5:5" x14ac:dyDescent="0.25">
      <c r="E280245"/>
    </row>
    <row r="280246" spans="5:5" x14ac:dyDescent="0.25">
      <c r="E280246"/>
    </row>
    <row r="280247" spans="5:5" x14ac:dyDescent="0.25">
      <c r="E280247"/>
    </row>
    <row r="280248" spans="5:5" x14ac:dyDescent="0.25">
      <c r="E280248"/>
    </row>
    <row r="280249" spans="5:5" x14ac:dyDescent="0.25">
      <c r="E280249"/>
    </row>
    <row r="280250" spans="5:5" x14ac:dyDescent="0.25">
      <c r="E280250"/>
    </row>
    <row r="280251" spans="5:5" x14ac:dyDescent="0.25">
      <c r="E280251"/>
    </row>
    <row r="280252" spans="5:5" x14ac:dyDescent="0.25">
      <c r="E280252"/>
    </row>
    <row r="280253" spans="5:5" x14ac:dyDescent="0.25">
      <c r="E280253"/>
    </row>
    <row r="280254" spans="5:5" x14ac:dyDescent="0.25">
      <c r="E280254"/>
    </row>
    <row r="280255" spans="5:5" x14ac:dyDescent="0.25">
      <c r="E280255"/>
    </row>
    <row r="280256" spans="5:5" x14ac:dyDescent="0.25">
      <c r="E280256"/>
    </row>
    <row r="280257" spans="5:5" x14ac:dyDescent="0.25">
      <c r="E280257"/>
    </row>
    <row r="280258" spans="5:5" x14ac:dyDescent="0.25">
      <c r="E280258"/>
    </row>
    <row r="280259" spans="5:5" x14ac:dyDescent="0.25">
      <c r="E280259"/>
    </row>
    <row r="280260" spans="5:5" x14ac:dyDescent="0.25">
      <c r="E280260"/>
    </row>
    <row r="280261" spans="5:5" x14ac:dyDescent="0.25">
      <c r="E280261"/>
    </row>
    <row r="280262" spans="5:5" x14ac:dyDescent="0.25">
      <c r="E280262"/>
    </row>
    <row r="280263" spans="5:5" x14ac:dyDescent="0.25">
      <c r="E280263"/>
    </row>
    <row r="280264" spans="5:5" x14ac:dyDescent="0.25">
      <c r="E280264"/>
    </row>
    <row r="280265" spans="5:5" x14ac:dyDescent="0.25">
      <c r="E280265"/>
    </row>
    <row r="280266" spans="5:5" x14ac:dyDescent="0.25">
      <c r="E280266"/>
    </row>
    <row r="280267" spans="5:5" x14ac:dyDescent="0.25">
      <c r="E280267"/>
    </row>
    <row r="280268" spans="5:5" x14ac:dyDescent="0.25">
      <c r="E280268"/>
    </row>
    <row r="280269" spans="5:5" x14ac:dyDescent="0.25">
      <c r="E280269"/>
    </row>
    <row r="280270" spans="5:5" x14ac:dyDescent="0.25">
      <c r="E280270"/>
    </row>
    <row r="280271" spans="5:5" x14ac:dyDescent="0.25">
      <c r="E280271"/>
    </row>
    <row r="280272" spans="5:5" x14ac:dyDescent="0.25">
      <c r="E280272"/>
    </row>
    <row r="280273" spans="5:5" x14ac:dyDescent="0.25">
      <c r="E280273"/>
    </row>
    <row r="280274" spans="5:5" x14ac:dyDescent="0.25">
      <c r="E280274"/>
    </row>
    <row r="280275" spans="5:5" x14ac:dyDescent="0.25">
      <c r="E280275"/>
    </row>
    <row r="280276" spans="5:5" x14ac:dyDescent="0.25">
      <c r="E280276"/>
    </row>
    <row r="280277" spans="5:5" x14ac:dyDescent="0.25">
      <c r="E280277"/>
    </row>
    <row r="280278" spans="5:5" x14ac:dyDescent="0.25">
      <c r="E280278"/>
    </row>
    <row r="280279" spans="5:5" x14ac:dyDescent="0.25">
      <c r="E280279"/>
    </row>
    <row r="280280" spans="5:5" x14ac:dyDescent="0.25">
      <c r="E280280"/>
    </row>
    <row r="280281" spans="5:5" x14ac:dyDescent="0.25">
      <c r="E280281"/>
    </row>
    <row r="280282" spans="5:5" x14ac:dyDescent="0.25">
      <c r="E280282"/>
    </row>
    <row r="280283" spans="5:5" x14ac:dyDescent="0.25">
      <c r="E280283"/>
    </row>
    <row r="280284" spans="5:5" x14ac:dyDescent="0.25">
      <c r="E280284"/>
    </row>
    <row r="280285" spans="5:5" x14ac:dyDescent="0.25">
      <c r="E280285"/>
    </row>
    <row r="280286" spans="5:5" x14ac:dyDescent="0.25">
      <c r="E280286"/>
    </row>
    <row r="280287" spans="5:5" x14ac:dyDescent="0.25">
      <c r="E280287"/>
    </row>
    <row r="280288" spans="5:5" x14ac:dyDescent="0.25">
      <c r="E280288"/>
    </row>
    <row r="280289" spans="5:5" x14ac:dyDescent="0.25">
      <c r="E280289"/>
    </row>
    <row r="280290" spans="5:5" x14ac:dyDescent="0.25">
      <c r="E280290"/>
    </row>
    <row r="280291" spans="5:5" x14ac:dyDescent="0.25">
      <c r="E280291"/>
    </row>
    <row r="280292" spans="5:5" x14ac:dyDescent="0.25">
      <c r="E280292"/>
    </row>
    <row r="280293" spans="5:5" x14ac:dyDescent="0.25">
      <c r="E280293"/>
    </row>
    <row r="280294" spans="5:5" x14ac:dyDescent="0.25">
      <c r="E280294"/>
    </row>
    <row r="280295" spans="5:5" x14ac:dyDescent="0.25">
      <c r="E280295"/>
    </row>
    <row r="280296" spans="5:5" x14ac:dyDescent="0.25">
      <c r="E280296"/>
    </row>
    <row r="280297" spans="5:5" x14ac:dyDescent="0.25">
      <c r="E280297"/>
    </row>
    <row r="280298" spans="5:5" x14ac:dyDescent="0.25">
      <c r="E280298"/>
    </row>
    <row r="280299" spans="5:5" x14ac:dyDescent="0.25">
      <c r="E280299"/>
    </row>
    <row r="280300" spans="5:5" x14ac:dyDescent="0.25">
      <c r="E280300"/>
    </row>
    <row r="280301" spans="5:5" x14ac:dyDescent="0.25">
      <c r="E280301"/>
    </row>
    <row r="280302" spans="5:5" x14ac:dyDescent="0.25">
      <c r="E280302"/>
    </row>
    <row r="280303" spans="5:5" x14ac:dyDescent="0.25">
      <c r="E280303"/>
    </row>
    <row r="280304" spans="5:5" x14ac:dyDescent="0.25">
      <c r="E280304"/>
    </row>
    <row r="280305" spans="5:5" x14ac:dyDescent="0.25">
      <c r="E280305"/>
    </row>
    <row r="280306" spans="5:5" x14ac:dyDescent="0.25">
      <c r="E280306"/>
    </row>
    <row r="280307" spans="5:5" x14ac:dyDescent="0.25">
      <c r="E280307"/>
    </row>
    <row r="280308" spans="5:5" x14ac:dyDescent="0.25">
      <c r="E280308"/>
    </row>
    <row r="280309" spans="5:5" x14ac:dyDescent="0.25">
      <c r="E280309"/>
    </row>
    <row r="280310" spans="5:5" x14ac:dyDescent="0.25">
      <c r="E280310"/>
    </row>
    <row r="280311" spans="5:5" x14ac:dyDescent="0.25">
      <c r="E280311"/>
    </row>
    <row r="280312" spans="5:5" x14ac:dyDescent="0.25">
      <c r="E280312"/>
    </row>
    <row r="280313" spans="5:5" x14ac:dyDescent="0.25">
      <c r="E280313"/>
    </row>
    <row r="280314" spans="5:5" x14ac:dyDescent="0.25">
      <c r="E280314"/>
    </row>
    <row r="280315" spans="5:5" x14ac:dyDescent="0.25">
      <c r="E280315"/>
    </row>
    <row r="280316" spans="5:5" x14ac:dyDescent="0.25">
      <c r="E280316"/>
    </row>
    <row r="280317" spans="5:5" x14ac:dyDescent="0.25">
      <c r="E280317"/>
    </row>
    <row r="280318" spans="5:5" x14ac:dyDescent="0.25">
      <c r="E280318"/>
    </row>
    <row r="280319" spans="5:5" x14ac:dyDescent="0.25">
      <c r="E280319"/>
    </row>
    <row r="280320" spans="5:5" x14ac:dyDescent="0.25">
      <c r="E280320"/>
    </row>
    <row r="280321" spans="5:5" x14ac:dyDescent="0.25">
      <c r="E280321"/>
    </row>
    <row r="280322" spans="5:5" x14ac:dyDescent="0.25">
      <c r="E280322"/>
    </row>
    <row r="280323" spans="5:5" x14ac:dyDescent="0.25">
      <c r="E280323"/>
    </row>
    <row r="280324" spans="5:5" x14ac:dyDescent="0.25">
      <c r="E280324"/>
    </row>
    <row r="280325" spans="5:5" x14ac:dyDescent="0.25">
      <c r="E280325"/>
    </row>
    <row r="280326" spans="5:5" x14ac:dyDescent="0.25">
      <c r="E280326"/>
    </row>
    <row r="280327" spans="5:5" x14ac:dyDescent="0.25">
      <c r="E280327"/>
    </row>
    <row r="280328" spans="5:5" x14ac:dyDescent="0.25">
      <c r="E280328"/>
    </row>
    <row r="280329" spans="5:5" x14ac:dyDescent="0.25">
      <c r="E280329"/>
    </row>
    <row r="280330" spans="5:5" x14ac:dyDescent="0.25">
      <c r="E280330"/>
    </row>
    <row r="280331" spans="5:5" x14ac:dyDescent="0.25">
      <c r="E280331"/>
    </row>
    <row r="280332" spans="5:5" x14ac:dyDescent="0.25">
      <c r="E280332"/>
    </row>
    <row r="280333" spans="5:5" x14ac:dyDescent="0.25">
      <c r="E280333"/>
    </row>
    <row r="280334" spans="5:5" x14ac:dyDescent="0.25">
      <c r="E280334"/>
    </row>
    <row r="280335" spans="5:5" x14ac:dyDescent="0.25">
      <c r="E280335"/>
    </row>
    <row r="280336" spans="5:5" x14ac:dyDescent="0.25">
      <c r="E280336"/>
    </row>
    <row r="280337" spans="5:5" x14ac:dyDescent="0.25">
      <c r="E280337"/>
    </row>
    <row r="280338" spans="5:5" x14ac:dyDescent="0.25">
      <c r="E280338"/>
    </row>
    <row r="280339" spans="5:5" x14ac:dyDescent="0.25">
      <c r="E280339"/>
    </row>
    <row r="280340" spans="5:5" x14ac:dyDescent="0.25">
      <c r="E280340"/>
    </row>
    <row r="280341" spans="5:5" x14ac:dyDescent="0.25">
      <c r="E280341"/>
    </row>
    <row r="280342" spans="5:5" x14ac:dyDescent="0.25">
      <c r="E280342"/>
    </row>
    <row r="280343" spans="5:5" x14ac:dyDescent="0.25">
      <c r="E280343"/>
    </row>
    <row r="280344" spans="5:5" x14ac:dyDescent="0.25">
      <c r="E280344"/>
    </row>
    <row r="280345" spans="5:5" x14ac:dyDescent="0.25">
      <c r="E280345"/>
    </row>
    <row r="280346" spans="5:5" x14ac:dyDescent="0.25">
      <c r="E280346"/>
    </row>
    <row r="280347" spans="5:5" x14ac:dyDescent="0.25">
      <c r="E280347"/>
    </row>
    <row r="280348" spans="5:5" x14ac:dyDescent="0.25">
      <c r="E280348"/>
    </row>
    <row r="280349" spans="5:5" x14ac:dyDescent="0.25">
      <c r="E280349"/>
    </row>
    <row r="280350" spans="5:5" x14ac:dyDescent="0.25">
      <c r="E280350"/>
    </row>
    <row r="280351" spans="5:5" x14ac:dyDescent="0.25">
      <c r="E280351"/>
    </row>
    <row r="280352" spans="5:5" x14ac:dyDescent="0.25">
      <c r="E280352"/>
    </row>
    <row r="280353" spans="5:5" x14ac:dyDescent="0.25">
      <c r="E280353"/>
    </row>
    <row r="280354" spans="5:5" x14ac:dyDescent="0.25">
      <c r="E280354"/>
    </row>
    <row r="280355" spans="5:5" x14ac:dyDescent="0.25">
      <c r="E280355"/>
    </row>
    <row r="280356" spans="5:5" x14ac:dyDescent="0.25">
      <c r="E280356"/>
    </row>
    <row r="280357" spans="5:5" x14ac:dyDescent="0.25">
      <c r="E280357"/>
    </row>
    <row r="280358" spans="5:5" x14ac:dyDescent="0.25">
      <c r="E280358"/>
    </row>
    <row r="280359" spans="5:5" x14ac:dyDescent="0.25">
      <c r="E280359"/>
    </row>
    <row r="280360" spans="5:5" x14ac:dyDescent="0.25">
      <c r="E280360"/>
    </row>
    <row r="280361" spans="5:5" x14ac:dyDescent="0.25">
      <c r="E280361"/>
    </row>
    <row r="280362" spans="5:5" x14ac:dyDescent="0.25">
      <c r="E280362"/>
    </row>
    <row r="280363" spans="5:5" x14ac:dyDescent="0.25">
      <c r="E280363"/>
    </row>
    <row r="280364" spans="5:5" x14ac:dyDescent="0.25">
      <c r="E280364"/>
    </row>
    <row r="280365" spans="5:5" x14ac:dyDescent="0.25">
      <c r="E280365"/>
    </row>
    <row r="280366" spans="5:5" x14ac:dyDescent="0.25">
      <c r="E280366"/>
    </row>
    <row r="280367" spans="5:5" x14ac:dyDescent="0.25">
      <c r="E280367"/>
    </row>
    <row r="280368" spans="5:5" x14ac:dyDescent="0.25">
      <c r="E280368"/>
    </row>
    <row r="280369" spans="5:5" x14ac:dyDescent="0.25">
      <c r="E280369"/>
    </row>
    <row r="280370" spans="5:5" x14ac:dyDescent="0.25">
      <c r="E280370"/>
    </row>
    <row r="280371" spans="5:5" x14ac:dyDescent="0.25">
      <c r="E280371"/>
    </row>
    <row r="280372" spans="5:5" x14ac:dyDescent="0.25">
      <c r="E280372"/>
    </row>
    <row r="280373" spans="5:5" x14ac:dyDescent="0.25">
      <c r="E280373"/>
    </row>
    <row r="280374" spans="5:5" x14ac:dyDescent="0.25">
      <c r="E280374"/>
    </row>
    <row r="280375" spans="5:5" x14ac:dyDescent="0.25">
      <c r="E280375"/>
    </row>
    <row r="280376" spans="5:5" x14ac:dyDescent="0.25">
      <c r="E280376"/>
    </row>
    <row r="280377" spans="5:5" x14ac:dyDescent="0.25">
      <c r="E280377"/>
    </row>
    <row r="280378" spans="5:5" x14ac:dyDescent="0.25">
      <c r="E280378"/>
    </row>
    <row r="280379" spans="5:5" x14ac:dyDescent="0.25">
      <c r="E280379"/>
    </row>
    <row r="280380" spans="5:5" x14ac:dyDescent="0.25">
      <c r="E280380"/>
    </row>
    <row r="280381" spans="5:5" x14ac:dyDescent="0.25">
      <c r="E280381"/>
    </row>
    <row r="280382" spans="5:5" x14ac:dyDescent="0.25">
      <c r="E280382"/>
    </row>
    <row r="280383" spans="5:5" x14ac:dyDescent="0.25">
      <c r="E280383"/>
    </row>
    <row r="280384" spans="5:5" x14ac:dyDescent="0.25">
      <c r="E280384"/>
    </row>
    <row r="280385" spans="5:5" x14ac:dyDescent="0.25">
      <c r="E280385"/>
    </row>
    <row r="280386" spans="5:5" x14ac:dyDescent="0.25">
      <c r="E280386"/>
    </row>
    <row r="280387" spans="5:5" x14ac:dyDescent="0.25">
      <c r="E280387"/>
    </row>
    <row r="280388" spans="5:5" x14ac:dyDescent="0.25">
      <c r="E280388"/>
    </row>
    <row r="280389" spans="5:5" x14ac:dyDescent="0.25">
      <c r="E280389"/>
    </row>
    <row r="280390" spans="5:5" x14ac:dyDescent="0.25">
      <c r="E280390"/>
    </row>
    <row r="280391" spans="5:5" x14ac:dyDescent="0.25">
      <c r="E280391"/>
    </row>
    <row r="280392" spans="5:5" x14ac:dyDescent="0.25">
      <c r="E280392"/>
    </row>
    <row r="280393" spans="5:5" x14ac:dyDescent="0.25">
      <c r="E280393"/>
    </row>
    <row r="280394" spans="5:5" x14ac:dyDescent="0.25">
      <c r="E280394"/>
    </row>
    <row r="280395" spans="5:5" x14ac:dyDescent="0.25">
      <c r="E280395"/>
    </row>
    <row r="280396" spans="5:5" x14ac:dyDescent="0.25">
      <c r="E280396"/>
    </row>
    <row r="280397" spans="5:5" x14ac:dyDescent="0.25">
      <c r="E280397"/>
    </row>
    <row r="280398" spans="5:5" x14ac:dyDescent="0.25">
      <c r="E280398"/>
    </row>
    <row r="280399" spans="5:5" x14ac:dyDescent="0.25">
      <c r="E280399"/>
    </row>
    <row r="280400" spans="5:5" x14ac:dyDescent="0.25">
      <c r="E280400"/>
    </row>
    <row r="280401" spans="5:5" x14ac:dyDescent="0.25">
      <c r="E280401"/>
    </row>
    <row r="280402" spans="5:5" x14ac:dyDescent="0.25">
      <c r="E280402"/>
    </row>
    <row r="280403" spans="5:5" x14ac:dyDescent="0.25">
      <c r="E280403"/>
    </row>
    <row r="280404" spans="5:5" x14ac:dyDescent="0.25">
      <c r="E280404"/>
    </row>
    <row r="280405" spans="5:5" x14ac:dyDescent="0.25">
      <c r="E280405"/>
    </row>
    <row r="280406" spans="5:5" x14ac:dyDescent="0.25">
      <c r="E280406"/>
    </row>
    <row r="280407" spans="5:5" x14ac:dyDescent="0.25">
      <c r="E280407"/>
    </row>
    <row r="280408" spans="5:5" x14ac:dyDescent="0.25">
      <c r="E280408"/>
    </row>
    <row r="280409" spans="5:5" x14ac:dyDescent="0.25">
      <c r="E280409"/>
    </row>
    <row r="280410" spans="5:5" x14ac:dyDescent="0.25">
      <c r="E280410"/>
    </row>
    <row r="280411" spans="5:5" x14ac:dyDescent="0.25">
      <c r="E280411"/>
    </row>
    <row r="280412" spans="5:5" x14ac:dyDescent="0.25">
      <c r="E280412"/>
    </row>
    <row r="280413" spans="5:5" x14ac:dyDescent="0.25">
      <c r="E280413"/>
    </row>
    <row r="280414" spans="5:5" x14ac:dyDescent="0.25">
      <c r="E280414"/>
    </row>
    <row r="280415" spans="5:5" x14ac:dyDescent="0.25">
      <c r="E280415"/>
    </row>
    <row r="280416" spans="5:5" x14ac:dyDescent="0.25">
      <c r="E280416"/>
    </row>
    <row r="280417" spans="5:5" x14ac:dyDescent="0.25">
      <c r="E280417"/>
    </row>
    <row r="280418" spans="5:5" x14ac:dyDescent="0.25">
      <c r="E280418"/>
    </row>
    <row r="280419" spans="5:5" x14ac:dyDescent="0.25">
      <c r="E280419"/>
    </row>
    <row r="280420" spans="5:5" x14ac:dyDescent="0.25">
      <c r="E280420"/>
    </row>
    <row r="280421" spans="5:5" x14ac:dyDescent="0.25">
      <c r="E280421"/>
    </row>
    <row r="280422" spans="5:5" x14ac:dyDescent="0.25">
      <c r="E280422"/>
    </row>
    <row r="280423" spans="5:5" x14ac:dyDescent="0.25">
      <c r="E280423"/>
    </row>
    <row r="280424" spans="5:5" x14ac:dyDescent="0.25">
      <c r="E280424"/>
    </row>
    <row r="280425" spans="5:5" x14ac:dyDescent="0.25">
      <c r="E280425"/>
    </row>
    <row r="280426" spans="5:5" x14ac:dyDescent="0.25">
      <c r="E280426"/>
    </row>
    <row r="280427" spans="5:5" x14ac:dyDescent="0.25">
      <c r="E280427"/>
    </row>
    <row r="280428" spans="5:5" x14ac:dyDescent="0.25">
      <c r="E280428"/>
    </row>
    <row r="280429" spans="5:5" x14ac:dyDescent="0.25">
      <c r="E280429"/>
    </row>
    <row r="280430" spans="5:5" x14ac:dyDescent="0.25">
      <c r="E280430"/>
    </row>
    <row r="280431" spans="5:5" x14ac:dyDescent="0.25">
      <c r="E280431"/>
    </row>
    <row r="280432" spans="5:5" x14ac:dyDescent="0.25">
      <c r="E280432"/>
    </row>
    <row r="280433" spans="5:5" x14ac:dyDescent="0.25">
      <c r="E280433"/>
    </row>
    <row r="280434" spans="5:5" x14ac:dyDescent="0.25">
      <c r="E280434"/>
    </row>
    <row r="280435" spans="5:5" x14ac:dyDescent="0.25">
      <c r="E280435"/>
    </row>
    <row r="280436" spans="5:5" x14ac:dyDescent="0.25">
      <c r="E280436"/>
    </row>
    <row r="280437" spans="5:5" x14ac:dyDescent="0.25">
      <c r="E280437"/>
    </row>
    <row r="280438" spans="5:5" x14ac:dyDescent="0.25">
      <c r="E280438"/>
    </row>
    <row r="280439" spans="5:5" x14ac:dyDescent="0.25">
      <c r="E280439"/>
    </row>
    <row r="280440" spans="5:5" x14ac:dyDescent="0.25">
      <c r="E280440"/>
    </row>
    <row r="280441" spans="5:5" x14ac:dyDescent="0.25">
      <c r="E280441"/>
    </row>
    <row r="280442" spans="5:5" x14ac:dyDescent="0.25">
      <c r="E280442"/>
    </row>
    <row r="280443" spans="5:5" x14ac:dyDescent="0.25">
      <c r="E280443"/>
    </row>
    <row r="280444" spans="5:5" x14ac:dyDescent="0.25">
      <c r="E280444"/>
    </row>
    <row r="280445" spans="5:5" x14ac:dyDescent="0.25">
      <c r="E280445"/>
    </row>
    <row r="280446" spans="5:5" x14ac:dyDescent="0.25">
      <c r="E280446"/>
    </row>
    <row r="280447" spans="5:5" x14ac:dyDescent="0.25">
      <c r="E280447"/>
    </row>
    <row r="280448" spans="5:5" x14ac:dyDescent="0.25">
      <c r="E280448"/>
    </row>
    <row r="280449" spans="5:5" x14ac:dyDescent="0.25">
      <c r="E280449"/>
    </row>
    <row r="280450" spans="5:5" x14ac:dyDescent="0.25">
      <c r="E280450"/>
    </row>
    <row r="280451" spans="5:5" x14ac:dyDescent="0.25">
      <c r="E280451"/>
    </row>
    <row r="280452" spans="5:5" x14ac:dyDescent="0.25">
      <c r="E280452"/>
    </row>
    <row r="280453" spans="5:5" x14ac:dyDescent="0.25">
      <c r="E280453"/>
    </row>
    <row r="280454" spans="5:5" x14ac:dyDescent="0.25">
      <c r="E280454"/>
    </row>
    <row r="280455" spans="5:5" x14ac:dyDescent="0.25">
      <c r="E280455"/>
    </row>
    <row r="280456" spans="5:5" x14ac:dyDescent="0.25">
      <c r="E280456"/>
    </row>
    <row r="280457" spans="5:5" x14ac:dyDescent="0.25">
      <c r="E280457"/>
    </row>
    <row r="280458" spans="5:5" x14ac:dyDescent="0.25">
      <c r="E280458"/>
    </row>
    <row r="280459" spans="5:5" x14ac:dyDescent="0.25">
      <c r="E280459"/>
    </row>
    <row r="280460" spans="5:5" x14ac:dyDescent="0.25">
      <c r="E280460"/>
    </row>
    <row r="280461" spans="5:5" x14ac:dyDescent="0.25">
      <c r="E280461"/>
    </row>
    <row r="280462" spans="5:5" x14ac:dyDescent="0.25">
      <c r="E280462"/>
    </row>
    <row r="280463" spans="5:5" x14ac:dyDescent="0.25">
      <c r="E280463"/>
    </row>
    <row r="280464" spans="5:5" x14ac:dyDescent="0.25">
      <c r="E280464"/>
    </row>
    <row r="280465" spans="5:5" x14ac:dyDescent="0.25">
      <c r="E280465"/>
    </row>
    <row r="280466" spans="5:5" x14ac:dyDescent="0.25">
      <c r="E280466"/>
    </row>
    <row r="280467" spans="5:5" x14ac:dyDescent="0.25">
      <c r="E280467"/>
    </row>
    <row r="280468" spans="5:5" x14ac:dyDescent="0.25">
      <c r="E280468"/>
    </row>
    <row r="280469" spans="5:5" x14ac:dyDescent="0.25">
      <c r="E280469"/>
    </row>
    <row r="280470" spans="5:5" x14ac:dyDescent="0.25">
      <c r="E280470"/>
    </row>
    <row r="280471" spans="5:5" x14ac:dyDescent="0.25">
      <c r="E280471"/>
    </row>
    <row r="280472" spans="5:5" x14ac:dyDescent="0.25">
      <c r="E280472"/>
    </row>
    <row r="280473" spans="5:5" x14ac:dyDescent="0.25">
      <c r="E280473"/>
    </row>
    <row r="280474" spans="5:5" x14ac:dyDescent="0.25">
      <c r="E280474"/>
    </row>
    <row r="280475" spans="5:5" x14ac:dyDescent="0.25">
      <c r="E280475"/>
    </row>
    <row r="280476" spans="5:5" x14ac:dyDescent="0.25">
      <c r="E280476"/>
    </row>
    <row r="280477" spans="5:5" x14ac:dyDescent="0.25">
      <c r="E280477"/>
    </row>
    <row r="280478" spans="5:5" x14ac:dyDescent="0.25">
      <c r="E280478"/>
    </row>
    <row r="280479" spans="5:5" x14ac:dyDescent="0.25">
      <c r="E280479"/>
    </row>
    <row r="280480" spans="5:5" x14ac:dyDescent="0.25">
      <c r="E280480"/>
    </row>
    <row r="280481" spans="5:5" x14ac:dyDescent="0.25">
      <c r="E280481"/>
    </row>
    <row r="280482" spans="5:5" x14ac:dyDescent="0.25">
      <c r="E280482"/>
    </row>
    <row r="280483" spans="5:5" x14ac:dyDescent="0.25">
      <c r="E280483"/>
    </row>
    <row r="280484" spans="5:5" x14ac:dyDescent="0.25">
      <c r="E280484"/>
    </row>
    <row r="280485" spans="5:5" x14ac:dyDescent="0.25">
      <c r="E280485"/>
    </row>
    <row r="280486" spans="5:5" x14ac:dyDescent="0.25">
      <c r="E280486"/>
    </row>
    <row r="280487" spans="5:5" x14ac:dyDescent="0.25">
      <c r="E280487"/>
    </row>
    <row r="280488" spans="5:5" x14ac:dyDescent="0.25">
      <c r="E280488"/>
    </row>
    <row r="280489" spans="5:5" x14ac:dyDescent="0.25">
      <c r="E280489"/>
    </row>
    <row r="280490" spans="5:5" x14ac:dyDescent="0.25">
      <c r="E280490"/>
    </row>
    <row r="280491" spans="5:5" x14ac:dyDescent="0.25">
      <c r="E280491"/>
    </row>
    <row r="280492" spans="5:5" x14ac:dyDescent="0.25">
      <c r="E280492"/>
    </row>
    <row r="280493" spans="5:5" x14ac:dyDescent="0.25">
      <c r="E280493"/>
    </row>
    <row r="280494" spans="5:5" x14ac:dyDescent="0.25">
      <c r="E280494"/>
    </row>
    <row r="280495" spans="5:5" x14ac:dyDescent="0.25">
      <c r="E280495"/>
    </row>
    <row r="280496" spans="5:5" x14ac:dyDescent="0.25">
      <c r="E280496"/>
    </row>
    <row r="280497" spans="5:5" x14ac:dyDescent="0.25">
      <c r="E280497"/>
    </row>
    <row r="280498" spans="5:5" x14ac:dyDescent="0.25">
      <c r="E280498"/>
    </row>
    <row r="280499" spans="5:5" x14ac:dyDescent="0.25">
      <c r="E280499"/>
    </row>
    <row r="280500" spans="5:5" x14ac:dyDescent="0.25">
      <c r="E280500"/>
    </row>
    <row r="280501" spans="5:5" x14ac:dyDescent="0.25">
      <c r="E280501"/>
    </row>
    <row r="280502" spans="5:5" x14ac:dyDescent="0.25">
      <c r="E280502"/>
    </row>
    <row r="280503" spans="5:5" x14ac:dyDescent="0.25">
      <c r="E280503"/>
    </row>
    <row r="280504" spans="5:5" x14ac:dyDescent="0.25">
      <c r="E280504"/>
    </row>
    <row r="280505" spans="5:5" x14ac:dyDescent="0.25">
      <c r="E280505"/>
    </row>
    <row r="280506" spans="5:5" x14ac:dyDescent="0.25">
      <c r="E280506"/>
    </row>
    <row r="280507" spans="5:5" x14ac:dyDescent="0.25">
      <c r="E280507"/>
    </row>
    <row r="280508" spans="5:5" x14ac:dyDescent="0.25">
      <c r="E280508"/>
    </row>
    <row r="280509" spans="5:5" x14ac:dyDescent="0.25">
      <c r="E280509"/>
    </row>
    <row r="280510" spans="5:5" x14ac:dyDescent="0.25">
      <c r="E280510"/>
    </row>
    <row r="280511" spans="5:5" x14ac:dyDescent="0.25">
      <c r="E280511"/>
    </row>
    <row r="280512" spans="5:5" x14ac:dyDescent="0.25">
      <c r="E280512"/>
    </row>
    <row r="280513" spans="5:5" x14ac:dyDescent="0.25">
      <c r="E280513"/>
    </row>
    <row r="280514" spans="5:5" x14ac:dyDescent="0.25">
      <c r="E280514"/>
    </row>
    <row r="280515" spans="5:5" x14ac:dyDescent="0.25">
      <c r="E280515"/>
    </row>
    <row r="280516" spans="5:5" x14ac:dyDescent="0.25">
      <c r="E280516"/>
    </row>
    <row r="280517" spans="5:5" x14ac:dyDescent="0.25">
      <c r="E280517"/>
    </row>
    <row r="280518" spans="5:5" x14ac:dyDescent="0.25">
      <c r="E280518"/>
    </row>
    <row r="280519" spans="5:5" x14ac:dyDescent="0.25">
      <c r="E280519"/>
    </row>
    <row r="280520" spans="5:5" x14ac:dyDescent="0.25">
      <c r="E280520"/>
    </row>
    <row r="280521" spans="5:5" x14ac:dyDescent="0.25">
      <c r="E280521"/>
    </row>
    <row r="280522" spans="5:5" x14ac:dyDescent="0.25">
      <c r="E280522"/>
    </row>
    <row r="280523" spans="5:5" x14ac:dyDescent="0.25">
      <c r="E280523"/>
    </row>
    <row r="280524" spans="5:5" x14ac:dyDescent="0.25">
      <c r="E280524"/>
    </row>
    <row r="280525" spans="5:5" x14ac:dyDescent="0.25">
      <c r="E280525"/>
    </row>
    <row r="280526" spans="5:5" x14ac:dyDescent="0.25">
      <c r="E280526"/>
    </row>
    <row r="280527" spans="5:5" x14ac:dyDescent="0.25">
      <c r="E280527"/>
    </row>
    <row r="280528" spans="5:5" x14ac:dyDescent="0.25">
      <c r="E280528"/>
    </row>
    <row r="280529" spans="5:5" x14ac:dyDescent="0.25">
      <c r="E280529"/>
    </row>
    <row r="280530" spans="5:5" x14ac:dyDescent="0.25">
      <c r="E280530"/>
    </row>
    <row r="280531" spans="5:5" x14ac:dyDescent="0.25">
      <c r="E280531"/>
    </row>
    <row r="280532" spans="5:5" x14ac:dyDescent="0.25">
      <c r="E280532"/>
    </row>
    <row r="280533" spans="5:5" x14ac:dyDescent="0.25">
      <c r="E280533"/>
    </row>
    <row r="280534" spans="5:5" x14ac:dyDescent="0.25">
      <c r="E280534"/>
    </row>
    <row r="280535" spans="5:5" x14ac:dyDescent="0.25">
      <c r="E280535"/>
    </row>
    <row r="280536" spans="5:5" x14ac:dyDescent="0.25">
      <c r="E280536"/>
    </row>
    <row r="280537" spans="5:5" x14ac:dyDescent="0.25">
      <c r="E280537"/>
    </row>
    <row r="280538" spans="5:5" x14ac:dyDescent="0.25">
      <c r="E280538"/>
    </row>
    <row r="280539" spans="5:5" x14ac:dyDescent="0.25">
      <c r="E280539"/>
    </row>
    <row r="280540" spans="5:5" x14ac:dyDescent="0.25">
      <c r="E280540"/>
    </row>
    <row r="280541" spans="5:5" x14ac:dyDescent="0.25">
      <c r="E280541"/>
    </row>
    <row r="280542" spans="5:5" x14ac:dyDescent="0.25">
      <c r="E280542"/>
    </row>
    <row r="280543" spans="5:5" x14ac:dyDescent="0.25">
      <c r="E280543"/>
    </row>
    <row r="280544" spans="5:5" x14ac:dyDescent="0.25">
      <c r="E280544"/>
    </row>
    <row r="280545" spans="5:5" x14ac:dyDescent="0.25">
      <c r="E280545"/>
    </row>
    <row r="280546" spans="5:5" x14ac:dyDescent="0.25">
      <c r="E280546"/>
    </row>
    <row r="280547" spans="5:5" x14ac:dyDescent="0.25">
      <c r="E280547"/>
    </row>
    <row r="280548" spans="5:5" x14ac:dyDescent="0.25">
      <c r="E280548"/>
    </row>
    <row r="280549" spans="5:5" x14ac:dyDescent="0.25">
      <c r="E280549"/>
    </row>
    <row r="280550" spans="5:5" x14ac:dyDescent="0.25">
      <c r="E280550"/>
    </row>
    <row r="280551" spans="5:5" x14ac:dyDescent="0.25">
      <c r="E280551"/>
    </row>
    <row r="280552" spans="5:5" x14ac:dyDescent="0.25">
      <c r="E280552"/>
    </row>
    <row r="280553" spans="5:5" x14ac:dyDescent="0.25">
      <c r="E280553"/>
    </row>
    <row r="280554" spans="5:5" x14ac:dyDescent="0.25">
      <c r="E280554"/>
    </row>
    <row r="280555" spans="5:5" x14ac:dyDescent="0.25">
      <c r="E280555"/>
    </row>
    <row r="280556" spans="5:5" x14ac:dyDescent="0.25">
      <c r="E280556"/>
    </row>
    <row r="280557" spans="5:5" x14ac:dyDescent="0.25">
      <c r="E280557"/>
    </row>
    <row r="280558" spans="5:5" x14ac:dyDescent="0.25">
      <c r="E280558"/>
    </row>
    <row r="280559" spans="5:5" x14ac:dyDescent="0.25">
      <c r="E280559"/>
    </row>
    <row r="280560" spans="5:5" x14ac:dyDescent="0.25">
      <c r="E280560"/>
    </row>
    <row r="280561" spans="5:5" x14ac:dyDescent="0.25">
      <c r="E280561"/>
    </row>
    <row r="280562" spans="5:5" x14ac:dyDescent="0.25">
      <c r="E280562"/>
    </row>
    <row r="280563" spans="5:5" x14ac:dyDescent="0.25">
      <c r="E280563"/>
    </row>
    <row r="280564" spans="5:5" x14ac:dyDescent="0.25">
      <c r="E280564"/>
    </row>
    <row r="280565" spans="5:5" x14ac:dyDescent="0.25">
      <c r="E280565"/>
    </row>
    <row r="280566" spans="5:5" x14ac:dyDescent="0.25">
      <c r="E280566"/>
    </row>
    <row r="280567" spans="5:5" x14ac:dyDescent="0.25">
      <c r="E280567"/>
    </row>
    <row r="280568" spans="5:5" x14ac:dyDescent="0.25">
      <c r="E280568"/>
    </row>
    <row r="280569" spans="5:5" x14ac:dyDescent="0.25">
      <c r="E280569"/>
    </row>
    <row r="280570" spans="5:5" x14ac:dyDescent="0.25">
      <c r="E280570"/>
    </row>
    <row r="280571" spans="5:5" x14ac:dyDescent="0.25">
      <c r="E280571"/>
    </row>
    <row r="280572" spans="5:5" x14ac:dyDescent="0.25">
      <c r="E280572"/>
    </row>
    <row r="280573" spans="5:5" x14ac:dyDescent="0.25">
      <c r="E280573"/>
    </row>
    <row r="280574" spans="5:5" x14ac:dyDescent="0.25">
      <c r="E280574"/>
    </row>
    <row r="280575" spans="5:5" x14ac:dyDescent="0.25">
      <c r="E280575"/>
    </row>
    <row r="280576" spans="5:5" x14ac:dyDescent="0.25">
      <c r="E280576"/>
    </row>
    <row r="280577" spans="5:5" x14ac:dyDescent="0.25">
      <c r="E280577"/>
    </row>
    <row r="280578" spans="5:5" x14ac:dyDescent="0.25">
      <c r="E280578"/>
    </row>
    <row r="280579" spans="5:5" x14ac:dyDescent="0.25">
      <c r="E280579"/>
    </row>
    <row r="280580" spans="5:5" x14ac:dyDescent="0.25">
      <c r="E280580"/>
    </row>
    <row r="280581" spans="5:5" x14ac:dyDescent="0.25">
      <c r="E280581"/>
    </row>
    <row r="280582" spans="5:5" x14ac:dyDescent="0.25">
      <c r="E280582"/>
    </row>
    <row r="280583" spans="5:5" x14ac:dyDescent="0.25">
      <c r="E280583"/>
    </row>
    <row r="280584" spans="5:5" x14ac:dyDescent="0.25">
      <c r="E280584"/>
    </row>
    <row r="280585" spans="5:5" x14ac:dyDescent="0.25">
      <c r="E280585"/>
    </row>
    <row r="280586" spans="5:5" x14ac:dyDescent="0.25">
      <c r="E280586"/>
    </row>
    <row r="280587" spans="5:5" x14ac:dyDescent="0.25">
      <c r="E280587"/>
    </row>
    <row r="280588" spans="5:5" x14ac:dyDescent="0.25">
      <c r="E280588"/>
    </row>
    <row r="280589" spans="5:5" x14ac:dyDescent="0.25">
      <c r="E280589"/>
    </row>
    <row r="280590" spans="5:5" x14ac:dyDescent="0.25">
      <c r="E280590"/>
    </row>
    <row r="280591" spans="5:5" x14ac:dyDescent="0.25">
      <c r="E280591"/>
    </row>
    <row r="280592" spans="5:5" x14ac:dyDescent="0.25">
      <c r="E280592"/>
    </row>
    <row r="280593" spans="5:5" x14ac:dyDescent="0.25">
      <c r="E280593"/>
    </row>
    <row r="280594" spans="5:5" x14ac:dyDescent="0.25">
      <c r="E280594"/>
    </row>
    <row r="280595" spans="5:5" x14ac:dyDescent="0.25">
      <c r="E280595"/>
    </row>
    <row r="280596" spans="5:5" x14ac:dyDescent="0.25">
      <c r="E280596"/>
    </row>
    <row r="280597" spans="5:5" x14ac:dyDescent="0.25">
      <c r="E280597"/>
    </row>
    <row r="280598" spans="5:5" x14ac:dyDescent="0.25">
      <c r="E280598"/>
    </row>
    <row r="280599" spans="5:5" x14ac:dyDescent="0.25">
      <c r="E280599"/>
    </row>
    <row r="280600" spans="5:5" x14ac:dyDescent="0.25">
      <c r="E280600"/>
    </row>
    <row r="280601" spans="5:5" x14ac:dyDescent="0.25">
      <c r="E280601"/>
    </row>
    <row r="280602" spans="5:5" x14ac:dyDescent="0.25">
      <c r="E280602"/>
    </row>
    <row r="280603" spans="5:5" x14ac:dyDescent="0.25">
      <c r="E280603"/>
    </row>
    <row r="280604" spans="5:5" x14ac:dyDescent="0.25">
      <c r="E280604"/>
    </row>
    <row r="280605" spans="5:5" x14ac:dyDescent="0.25">
      <c r="E280605"/>
    </row>
    <row r="280606" spans="5:5" x14ac:dyDescent="0.25">
      <c r="E280606"/>
    </row>
    <row r="280607" spans="5:5" x14ac:dyDescent="0.25">
      <c r="E280607"/>
    </row>
    <row r="280608" spans="5:5" x14ac:dyDescent="0.25">
      <c r="E280608"/>
    </row>
    <row r="280609" spans="5:5" x14ac:dyDescent="0.25">
      <c r="E280609"/>
    </row>
    <row r="280610" spans="5:5" x14ac:dyDescent="0.25">
      <c r="E280610"/>
    </row>
    <row r="280611" spans="5:5" x14ac:dyDescent="0.25">
      <c r="E280611"/>
    </row>
    <row r="280612" spans="5:5" x14ac:dyDescent="0.25">
      <c r="E280612"/>
    </row>
    <row r="280613" spans="5:5" x14ac:dyDescent="0.25">
      <c r="E280613"/>
    </row>
    <row r="280614" spans="5:5" x14ac:dyDescent="0.25">
      <c r="E280614"/>
    </row>
    <row r="280615" spans="5:5" x14ac:dyDescent="0.25">
      <c r="E280615"/>
    </row>
    <row r="280616" spans="5:5" x14ac:dyDescent="0.25">
      <c r="E280616"/>
    </row>
    <row r="280617" spans="5:5" x14ac:dyDescent="0.25">
      <c r="E280617"/>
    </row>
    <row r="280618" spans="5:5" x14ac:dyDescent="0.25">
      <c r="E280618"/>
    </row>
    <row r="280619" spans="5:5" x14ac:dyDescent="0.25">
      <c r="E280619"/>
    </row>
    <row r="280620" spans="5:5" x14ac:dyDescent="0.25">
      <c r="E280620"/>
    </row>
    <row r="280621" spans="5:5" x14ac:dyDescent="0.25">
      <c r="E280621"/>
    </row>
    <row r="280622" spans="5:5" x14ac:dyDescent="0.25">
      <c r="E280622"/>
    </row>
    <row r="280623" spans="5:5" x14ac:dyDescent="0.25">
      <c r="E280623"/>
    </row>
    <row r="280624" spans="5:5" x14ac:dyDescent="0.25">
      <c r="E280624"/>
    </row>
    <row r="280625" spans="5:5" x14ac:dyDescent="0.25">
      <c r="E280625"/>
    </row>
    <row r="280626" spans="5:5" x14ac:dyDescent="0.25">
      <c r="E280626"/>
    </row>
    <row r="280627" spans="5:5" x14ac:dyDescent="0.25">
      <c r="E280627"/>
    </row>
    <row r="280628" spans="5:5" x14ac:dyDescent="0.25">
      <c r="E280628"/>
    </row>
    <row r="280629" spans="5:5" x14ac:dyDescent="0.25">
      <c r="E280629"/>
    </row>
    <row r="280630" spans="5:5" x14ac:dyDescent="0.25">
      <c r="E280630"/>
    </row>
    <row r="280631" spans="5:5" x14ac:dyDescent="0.25">
      <c r="E280631"/>
    </row>
    <row r="280632" spans="5:5" x14ac:dyDescent="0.25">
      <c r="E280632"/>
    </row>
    <row r="280633" spans="5:5" x14ac:dyDescent="0.25">
      <c r="E280633"/>
    </row>
    <row r="280634" spans="5:5" x14ac:dyDescent="0.25">
      <c r="E280634"/>
    </row>
    <row r="280635" spans="5:5" x14ac:dyDescent="0.25">
      <c r="E280635"/>
    </row>
    <row r="280636" spans="5:5" x14ac:dyDescent="0.25">
      <c r="E280636"/>
    </row>
    <row r="280637" spans="5:5" x14ac:dyDescent="0.25">
      <c r="E280637"/>
    </row>
    <row r="280638" spans="5:5" x14ac:dyDescent="0.25">
      <c r="E280638"/>
    </row>
    <row r="280639" spans="5:5" x14ac:dyDescent="0.25">
      <c r="E280639"/>
    </row>
    <row r="280640" spans="5:5" x14ac:dyDescent="0.25">
      <c r="E280640"/>
    </row>
    <row r="280641" spans="5:5" x14ac:dyDescent="0.25">
      <c r="E280641"/>
    </row>
    <row r="280642" spans="5:5" x14ac:dyDescent="0.25">
      <c r="E280642"/>
    </row>
    <row r="280643" spans="5:5" x14ac:dyDescent="0.25">
      <c r="E280643"/>
    </row>
    <row r="280644" spans="5:5" x14ac:dyDescent="0.25">
      <c r="E280644"/>
    </row>
    <row r="280645" spans="5:5" x14ac:dyDescent="0.25">
      <c r="E280645"/>
    </row>
    <row r="280646" spans="5:5" x14ac:dyDescent="0.25">
      <c r="E280646"/>
    </row>
    <row r="280647" spans="5:5" x14ac:dyDescent="0.25">
      <c r="E280647"/>
    </row>
    <row r="280648" spans="5:5" x14ac:dyDescent="0.25">
      <c r="E280648"/>
    </row>
    <row r="280649" spans="5:5" x14ac:dyDescent="0.25">
      <c r="E280649"/>
    </row>
    <row r="280650" spans="5:5" x14ac:dyDescent="0.25">
      <c r="E280650"/>
    </row>
    <row r="280651" spans="5:5" x14ac:dyDescent="0.25">
      <c r="E280651"/>
    </row>
    <row r="280652" spans="5:5" x14ac:dyDescent="0.25">
      <c r="E280652"/>
    </row>
    <row r="280653" spans="5:5" x14ac:dyDescent="0.25">
      <c r="E280653"/>
    </row>
    <row r="280654" spans="5:5" x14ac:dyDescent="0.25">
      <c r="E280654"/>
    </row>
    <row r="280655" spans="5:5" x14ac:dyDescent="0.25">
      <c r="E280655"/>
    </row>
    <row r="280656" spans="5:5" x14ac:dyDescent="0.25">
      <c r="E280656"/>
    </row>
    <row r="280657" spans="5:5" x14ac:dyDescent="0.25">
      <c r="E280657"/>
    </row>
    <row r="280658" spans="5:5" x14ac:dyDescent="0.25">
      <c r="E280658"/>
    </row>
    <row r="280659" spans="5:5" x14ac:dyDescent="0.25">
      <c r="E280659"/>
    </row>
    <row r="280660" spans="5:5" x14ac:dyDescent="0.25">
      <c r="E280660"/>
    </row>
    <row r="280661" spans="5:5" x14ac:dyDescent="0.25">
      <c r="E280661"/>
    </row>
    <row r="280662" spans="5:5" x14ac:dyDescent="0.25">
      <c r="E280662"/>
    </row>
    <row r="280663" spans="5:5" x14ac:dyDescent="0.25">
      <c r="E280663"/>
    </row>
    <row r="280664" spans="5:5" x14ac:dyDescent="0.25">
      <c r="E280664"/>
    </row>
    <row r="280665" spans="5:5" x14ac:dyDescent="0.25">
      <c r="E280665"/>
    </row>
    <row r="280666" spans="5:5" x14ac:dyDescent="0.25">
      <c r="E280666"/>
    </row>
    <row r="280667" spans="5:5" x14ac:dyDescent="0.25">
      <c r="E280667"/>
    </row>
    <row r="280668" spans="5:5" x14ac:dyDescent="0.25">
      <c r="E280668"/>
    </row>
    <row r="280669" spans="5:5" x14ac:dyDescent="0.25">
      <c r="E280669"/>
    </row>
    <row r="280670" spans="5:5" x14ac:dyDescent="0.25">
      <c r="E280670"/>
    </row>
    <row r="280671" spans="5:5" x14ac:dyDescent="0.25">
      <c r="E280671"/>
    </row>
    <row r="280672" spans="5:5" x14ac:dyDescent="0.25">
      <c r="E280672"/>
    </row>
    <row r="280673" spans="5:5" x14ac:dyDescent="0.25">
      <c r="E280673"/>
    </row>
    <row r="280674" spans="5:5" x14ac:dyDescent="0.25">
      <c r="E280674"/>
    </row>
    <row r="280675" spans="5:5" x14ac:dyDescent="0.25">
      <c r="E280675"/>
    </row>
    <row r="280676" spans="5:5" x14ac:dyDescent="0.25">
      <c r="E280676"/>
    </row>
    <row r="280677" spans="5:5" x14ac:dyDescent="0.25">
      <c r="E280677"/>
    </row>
    <row r="280678" spans="5:5" x14ac:dyDescent="0.25">
      <c r="E280678"/>
    </row>
    <row r="280679" spans="5:5" x14ac:dyDescent="0.25">
      <c r="E280679"/>
    </row>
    <row r="280680" spans="5:5" x14ac:dyDescent="0.25">
      <c r="E280680"/>
    </row>
    <row r="280681" spans="5:5" x14ac:dyDescent="0.25">
      <c r="E280681"/>
    </row>
    <row r="280682" spans="5:5" x14ac:dyDescent="0.25">
      <c r="E280682"/>
    </row>
    <row r="280683" spans="5:5" x14ac:dyDescent="0.25">
      <c r="E280683"/>
    </row>
    <row r="280684" spans="5:5" x14ac:dyDescent="0.25">
      <c r="E280684"/>
    </row>
    <row r="280685" spans="5:5" x14ac:dyDescent="0.25">
      <c r="E280685"/>
    </row>
    <row r="280686" spans="5:5" x14ac:dyDescent="0.25">
      <c r="E280686"/>
    </row>
    <row r="280687" spans="5:5" x14ac:dyDescent="0.25">
      <c r="E280687"/>
    </row>
    <row r="280688" spans="5:5" x14ac:dyDescent="0.25">
      <c r="E280688"/>
    </row>
    <row r="280689" spans="5:5" x14ac:dyDescent="0.25">
      <c r="E280689"/>
    </row>
    <row r="280690" spans="5:5" x14ac:dyDescent="0.25">
      <c r="E280690"/>
    </row>
    <row r="280691" spans="5:5" x14ac:dyDescent="0.25">
      <c r="E280691"/>
    </row>
    <row r="280692" spans="5:5" x14ac:dyDescent="0.25">
      <c r="E280692"/>
    </row>
    <row r="280693" spans="5:5" x14ac:dyDescent="0.25">
      <c r="E280693"/>
    </row>
    <row r="280694" spans="5:5" x14ac:dyDescent="0.25">
      <c r="E280694"/>
    </row>
    <row r="280695" spans="5:5" x14ac:dyDescent="0.25">
      <c r="E280695"/>
    </row>
    <row r="280696" spans="5:5" x14ac:dyDescent="0.25">
      <c r="E280696"/>
    </row>
    <row r="280697" spans="5:5" x14ac:dyDescent="0.25">
      <c r="E280697"/>
    </row>
    <row r="280698" spans="5:5" x14ac:dyDescent="0.25">
      <c r="E280698"/>
    </row>
    <row r="280699" spans="5:5" x14ac:dyDescent="0.25">
      <c r="E280699"/>
    </row>
    <row r="280700" spans="5:5" x14ac:dyDescent="0.25">
      <c r="E280700"/>
    </row>
    <row r="280701" spans="5:5" x14ac:dyDescent="0.25">
      <c r="E280701"/>
    </row>
    <row r="280702" spans="5:5" x14ac:dyDescent="0.25">
      <c r="E280702"/>
    </row>
    <row r="280703" spans="5:5" x14ac:dyDescent="0.25">
      <c r="E280703"/>
    </row>
    <row r="280704" spans="5:5" x14ac:dyDescent="0.25">
      <c r="E280704"/>
    </row>
    <row r="280705" spans="5:5" x14ac:dyDescent="0.25">
      <c r="E280705"/>
    </row>
    <row r="280706" spans="5:5" x14ac:dyDescent="0.25">
      <c r="E280706"/>
    </row>
    <row r="280707" spans="5:5" x14ac:dyDescent="0.25">
      <c r="E280707"/>
    </row>
    <row r="280708" spans="5:5" x14ac:dyDescent="0.25">
      <c r="E280708"/>
    </row>
    <row r="280709" spans="5:5" x14ac:dyDescent="0.25">
      <c r="E280709"/>
    </row>
    <row r="280710" spans="5:5" x14ac:dyDescent="0.25">
      <c r="E280710"/>
    </row>
    <row r="280711" spans="5:5" x14ac:dyDescent="0.25">
      <c r="E280711"/>
    </row>
    <row r="280712" spans="5:5" x14ac:dyDescent="0.25">
      <c r="E280712"/>
    </row>
    <row r="280713" spans="5:5" x14ac:dyDescent="0.25">
      <c r="E280713"/>
    </row>
    <row r="280714" spans="5:5" x14ac:dyDescent="0.25">
      <c r="E280714"/>
    </row>
    <row r="280715" spans="5:5" x14ac:dyDescent="0.25">
      <c r="E280715"/>
    </row>
    <row r="280716" spans="5:5" x14ac:dyDescent="0.25">
      <c r="E280716"/>
    </row>
    <row r="280717" spans="5:5" x14ac:dyDescent="0.25">
      <c r="E280717"/>
    </row>
    <row r="280718" spans="5:5" x14ac:dyDescent="0.25">
      <c r="E280718"/>
    </row>
    <row r="280719" spans="5:5" x14ac:dyDescent="0.25">
      <c r="E280719"/>
    </row>
    <row r="280720" spans="5:5" x14ac:dyDescent="0.25">
      <c r="E280720"/>
    </row>
    <row r="280721" spans="5:5" x14ac:dyDescent="0.25">
      <c r="E280721"/>
    </row>
    <row r="280722" spans="5:5" x14ac:dyDescent="0.25">
      <c r="E280722"/>
    </row>
    <row r="280723" spans="5:5" x14ac:dyDescent="0.25">
      <c r="E280723"/>
    </row>
    <row r="280724" spans="5:5" x14ac:dyDescent="0.25">
      <c r="E280724"/>
    </row>
    <row r="280725" spans="5:5" x14ac:dyDescent="0.25">
      <c r="E280725"/>
    </row>
    <row r="280726" spans="5:5" x14ac:dyDescent="0.25">
      <c r="E280726"/>
    </row>
    <row r="280727" spans="5:5" x14ac:dyDescent="0.25">
      <c r="E280727"/>
    </row>
    <row r="280728" spans="5:5" x14ac:dyDescent="0.25">
      <c r="E280728"/>
    </row>
    <row r="280729" spans="5:5" x14ac:dyDescent="0.25">
      <c r="E280729"/>
    </row>
    <row r="280730" spans="5:5" x14ac:dyDescent="0.25">
      <c r="E280730"/>
    </row>
    <row r="280731" spans="5:5" x14ac:dyDescent="0.25">
      <c r="E280731"/>
    </row>
    <row r="280732" spans="5:5" x14ac:dyDescent="0.25">
      <c r="E280732"/>
    </row>
    <row r="280733" spans="5:5" x14ac:dyDescent="0.25">
      <c r="E280733"/>
    </row>
    <row r="280734" spans="5:5" x14ac:dyDescent="0.25">
      <c r="E280734"/>
    </row>
    <row r="280735" spans="5:5" x14ac:dyDescent="0.25">
      <c r="E280735"/>
    </row>
    <row r="280736" spans="5:5" x14ac:dyDescent="0.25">
      <c r="E280736"/>
    </row>
    <row r="280737" spans="5:5" x14ac:dyDescent="0.25">
      <c r="E280737"/>
    </row>
    <row r="280738" spans="5:5" x14ac:dyDescent="0.25">
      <c r="E280738"/>
    </row>
    <row r="280739" spans="5:5" x14ac:dyDescent="0.25">
      <c r="E280739"/>
    </row>
    <row r="280740" spans="5:5" x14ac:dyDescent="0.25">
      <c r="E280740"/>
    </row>
    <row r="280741" spans="5:5" x14ac:dyDescent="0.25">
      <c r="E280741"/>
    </row>
    <row r="280742" spans="5:5" x14ac:dyDescent="0.25">
      <c r="E280742"/>
    </row>
    <row r="280743" spans="5:5" x14ac:dyDescent="0.25">
      <c r="E280743"/>
    </row>
    <row r="280744" spans="5:5" x14ac:dyDescent="0.25">
      <c r="E280744"/>
    </row>
    <row r="280745" spans="5:5" x14ac:dyDescent="0.25">
      <c r="E280745"/>
    </row>
    <row r="280746" spans="5:5" x14ac:dyDescent="0.25">
      <c r="E280746"/>
    </row>
    <row r="280747" spans="5:5" x14ac:dyDescent="0.25">
      <c r="E280747"/>
    </row>
    <row r="280748" spans="5:5" x14ac:dyDescent="0.25">
      <c r="E280748"/>
    </row>
    <row r="280749" spans="5:5" x14ac:dyDescent="0.25">
      <c r="E280749"/>
    </row>
    <row r="280750" spans="5:5" x14ac:dyDescent="0.25">
      <c r="E280750"/>
    </row>
    <row r="280751" spans="5:5" x14ac:dyDescent="0.25">
      <c r="E280751"/>
    </row>
    <row r="280752" spans="5:5" x14ac:dyDescent="0.25">
      <c r="E280752"/>
    </row>
    <row r="280753" spans="5:5" x14ac:dyDescent="0.25">
      <c r="E280753"/>
    </row>
    <row r="280754" spans="5:5" x14ac:dyDescent="0.25">
      <c r="E280754"/>
    </row>
    <row r="280755" spans="5:5" x14ac:dyDescent="0.25">
      <c r="E280755"/>
    </row>
    <row r="280756" spans="5:5" x14ac:dyDescent="0.25">
      <c r="E280756"/>
    </row>
    <row r="280757" spans="5:5" x14ac:dyDescent="0.25">
      <c r="E280757"/>
    </row>
    <row r="280758" spans="5:5" x14ac:dyDescent="0.25">
      <c r="E280758"/>
    </row>
    <row r="280759" spans="5:5" x14ac:dyDescent="0.25">
      <c r="E280759"/>
    </row>
    <row r="280760" spans="5:5" x14ac:dyDescent="0.25">
      <c r="E280760"/>
    </row>
    <row r="280761" spans="5:5" x14ac:dyDescent="0.25">
      <c r="E280761"/>
    </row>
    <row r="280762" spans="5:5" x14ac:dyDescent="0.25">
      <c r="E280762"/>
    </row>
    <row r="280763" spans="5:5" x14ac:dyDescent="0.25">
      <c r="E280763"/>
    </row>
    <row r="280764" spans="5:5" x14ac:dyDescent="0.25">
      <c r="E280764"/>
    </row>
    <row r="280765" spans="5:5" x14ac:dyDescent="0.25">
      <c r="E280765"/>
    </row>
    <row r="280766" spans="5:5" x14ac:dyDescent="0.25">
      <c r="E280766"/>
    </row>
    <row r="280767" spans="5:5" x14ac:dyDescent="0.25">
      <c r="E280767"/>
    </row>
    <row r="280768" spans="5:5" x14ac:dyDescent="0.25">
      <c r="E280768"/>
    </row>
    <row r="280769" spans="5:5" x14ac:dyDescent="0.25">
      <c r="E280769"/>
    </row>
    <row r="280770" spans="5:5" x14ac:dyDescent="0.25">
      <c r="E280770"/>
    </row>
    <row r="280771" spans="5:5" x14ac:dyDescent="0.25">
      <c r="E280771"/>
    </row>
    <row r="280772" spans="5:5" x14ac:dyDescent="0.25">
      <c r="E280772"/>
    </row>
    <row r="280773" spans="5:5" x14ac:dyDescent="0.25">
      <c r="E280773"/>
    </row>
    <row r="280774" spans="5:5" x14ac:dyDescent="0.25">
      <c r="E280774"/>
    </row>
    <row r="280775" spans="5:5" x14ac:dyDescent="0.25">
      <c r="E280775"/>
    </row>
    <row r="280776" spans="5:5" x14ac:dyDescent="0.25">
      <c r="E280776"/>
    </row>
    <row r="280777" spans="5:5" x14ac:dyDescent="0.25">
      <c r="E280777"/>
    </row>
    <row r="280778" spans="5:5" x14ac:dyDescent="0.25">
      <c r="E280778"/>
    </row>
    <row r="280779" spans="5:5" x14ac:dyDescent="0.25">
      <c r="E280779"/>
    </row>
    <row r="280780" spans="5:5" x14ac:dyDescent="0.25">
      <c r="E280780"/>
    </row>
    <row r="280781" spans="5:5" x14ac:dyDescent="0.25">
      <c r="E280781"/>
    </row>
    <row r="280782" spans="5:5" x14ac:dyDescent="0.25">
      <c r="E280782"/>
    </row>
    <row r="280783" spans="5:5" x14ac:dyDescent="0.25">
      <c r="E280783"/>
    </row>
    <row r="280784" spans="5:5" x14ac:dyDescent="0.25">
      <c r="E280784"/>
    </row>
    <row r="280785" spans="5:5" x14ac:dyDescent="0.25">
      <c r="E280785"/>
    </row>
    <row r="280786" spans="5:5" x14ac:dyDescent="0.25">
      <c r="E280786"/>
    </row>
    <row r="280787" spans="5:5" x14ac:dyDescent="0.25">
      <c r="E280787"/>
    </row>
    <row r="280788" spans="5:5" x14ac:dyDescent="0.25">
      <c r="E280788"/>
    </row>
    <row r="280789" spans="5:5" x14ac:dyDescent="0.25">
      <c r="E280789"/>
    </row>
    <row r="280790" spans="5:5" x14ac:dyDescent="0.25">
      <c r="E280790"/>
    </row>
    <row r="280791" spans="5:5" x14ac:dyDescent="0.25">
      <c r="E280791"/>
    </row>
    <row r="280792" spans="5:5" x14ac:dyDescent="0.25">
      <c r="E280792"/>
    </row>
    <row r="280793" spans="5:5" x14ac:dyDescent="0.25">
      <c r="E280793"/>
    </row>
    <row r="280794" spans="5:5" x14ac:dyDescent="0.25">
      <c r="E280794"/>
    </row>
    <row r="280795" spans="5:5" x14ac:dyDescent="0.25">
      <c r="E280795"/>
    </row>
    <row r="280796" spans="5:5" x14ac:dyDescent="0.25">
      <c r="E280796"/>
    </row>
    <row r="280797" spans="5:5" x14ac:dyDescent="0.25">
      <c r="E280797"/>
    </row>
    <row r="280798" spans="5:5" x14ac:dyDescent="0.25">
      <c r="E280798"/>
    </row>
    <row r="280799" spans="5:5" x14ac:dyDescent="0.25">
      <c r="E280799"/>
    </row>
    <row r="280800" spans="5:5" x14ac:dyDescent="0.25">
      <c r="E280800"/>
    </row>
    <row r="280801" spans="5:5" x14ac:dyDescent="0.25">
      <c r="E280801"/>
    </row>
    <row r="280802" spans="5:5" x14ac:dyDescent="0.25">
      <c r="E280802"/>
    </row>
    <row r="280803" spans="5:5" x14ac:dyDescent="0.25">
      <c r="E280803"/>
    </row>
    <row r="280804" spans="5:5" x14ac:dyDescent="0.25">
      <c r="E280804"/>
    </row>
    <row r="280805" spans="5:5" x14ac:dyDescent="0.25">
      <c r="E280805"/>
    </row>
    <row r="280806" spans="5:5" x14ac:dyDescent="0.25">
      <c r="E280806"/>
    </row>
    <row r="280807" spans="5:5" x14ac:dyDescent="0.25">
      <c r="E280807"/>
    </row>
    <row r="280808" spans="5:5" x14ac:dyDescent="0.25">
      <c r="E280808"/>
    </row>
    <row r="280809" spans="5:5" x14ac:dyDescent="0.25">
      <c r="E280809"/>
    </row>
    <row r="280810" spans="5:5" x14ac:dyDescent="0.25">
      <c r="E280810"/>
    </row>
    <row r="280811" spans="5:5" x14ac:dyDescent="0.25">
      <c r="E280811"/>
    </row>
    <row r="280812" spans="5:5" x14ac:dyDescent="0.25">
      <c r="E280812"/>
    </row>
    <row r="280813" spans="5:5" x14ac:dyDescent="0.25">
      <c r="E280813"/>
    </row>
    <row r="280814" spans="5:5" x14ac:dyDescent="0.25">
      <c r="E280814"/>
    </row>
    <row r="280815" spans="5:5" x14ac:dyDescent="0.25">
      <c r="E280815"/>
    </row>
    <row r="280816" spans="5:5" x14ac:dyDescent="0.25">
      <c r="E280816"/>
    </row>
    <row r="280817" spans="5:5" x14ac:dyDescent="0.25">
      <c r="E280817"/>
    </row>
    <row r="280818" spans="5:5" x14ac:dyDescent="0.25">
      <c r="E280818"/>
    </row>
    <row r="280819" spans="5:5" x14ac:dyDescent="0.25">
      <c r="E280819"/>
    </row>
    <row r="280820" spans="5:5" x14ac:dyDescent="0.25">
      <c r="E280820"/>
    </row>
    <row r="280821" spans="5:5" x14ac:dyDescent="0.25">
      <c r="E280821"/>
    </row>
    <row r="280822" spans="5:5" x14ac:dyDescent="0.25">
      <c r="E280822"/>
    </row>
    <row r="280823" spans="5:5" x14ac:dyDescent="0.25">
      <c r="E280823"/>
    </row>
    <row r="280824" spans="5:5" x14ac:dyDescent="0.25">
      <c r="E280824"/>
    </row>
    <row r="280825" spans="5:5" x14ac:dyDescent="0.25">
      <c r="E280825"/>
    </row>
    <row r="280826" spans="5:5" x14ac:dyDescent="0.25">
      <c r="E280826"/>
    </row>
    <row r="280827" spans="5:5" x14ac:dyDescent="0.25">
      <c r="E280827"/>
    </row>
    <row r="280828" spans="5:5" x14ac:dyDescent="0.25">
      <c r="E280828"/>
    </row>
    <row r="280829" spans="5:5" x14ac:dyDescent="0.25">
      <c r="E280829"/>
    </row>
    <row r="280830" spans="5:5" x14ac:dyDescent="0.25">
      <c r="E280830"/>
    </row>
    <row r="280831" spans="5:5" x14ac:dyDescent="0.25">
      <c r="E280831"/>
    </row>
    <row r="280832" spans="5:5" x14ac:dyDescent="0.25">
      <c r="E280832"/>
    </row>
    <row r="280833" spans="5:5" x14ac:dyDescent="0.25">
      <c r="E280833"/>
    </row>
    <row r="280834" spans="5:5" x14ac:dyDescent="0.25">
      <c r="E280834"/>
    </row>
    <row r="280835" spans="5:5" x14ac:dyDescent="0.25">
      <c r="E280835"/>
    </row>
    <row r="280836" spans="5:5" x14ac:dyDescent="0.25">
      <c r="E280836"/>
    </row>
    <row r="280837" spans="5:5" x14ac:dyDescent="0.25">
      <c r="E280837"/>
    </row>
    <row r="280838" spans="5:5" x14ac:dyDescent="0.25">
      <c r="E280838"/>
    </row>
    <row r="280839" spans="5:5" x14ac:dyDescent="0.25">
      <c r="E280839"/>
    </row>
    <row r="280840" spans="5:5" x14ac:dyDescent="0.25">
      <c r="E280840"/>
    </row>
    <row r="280841" spans="5:5" x14ac:dyDescent="0.25">
      <c r="E280841"/>
    </row>
    <row r="280842" spans="5:5" x14ac:dyDescent="0.25">
      <c r="E280842"/>
    </row>
    <row r="280843" spans="5:5" x14ac:dyDescent="0.25">
      <c r="E280843"/>
    </row>
    <row r="280844" spans="5:5" x14ac:dyDescent="0.25">
      <c r="E280844"/>
    </row>
    <row r="280845" spans="5:5" x14ac:dyDescent="0.25">
      <c r="E280845"/>
    </row>
    <row r="280846" spans="5:5" x14ac:dyDescent="0.25">
      <c r="E280846"/>
    </row>
    <row r="280847" spans="5:5" x14ac:dyDescent="0.25">
      <c r="E280847"/>
    </row>
    <row r="280848" spans="5:5" x14ac:dyDescent="0.25">
      <c r="E280848"/>
    </row>
    <row r="280849" spans="5:5" x14ac:dyDescent="0.25">
      <c r="E280849"/>
    </row>
    <row r="280850" spans="5:5" x14ac:dyDescent="0.25">
      <c r="E280850"/>
    </row>
    <row r="280851" spans="5:5" x14ac:dyDescent="0.25">
      <c r="E280851"/>
    </row>
    <row r="280852" spans="5:5" x14ac:dyDescent="0.25">
      <c r="E280852"/>
    </row>
    <row r="280853" spans="5:5" x14ac:dyDescent="0.25">
      <c r="E280853"/>
    </row>
    <row r="280854" spans="5:5" x14ac:dyDescent="0.25">
      <c r="E280854"/>
    </row>
    <row r="280855" spans="5:5" x14ac:dyDescent="0.25">
      <c r="E280855"/>
    </row>
    <row r="280856" spans="5:5" x14ac:dyDescent="0.25">
      <c r="E280856"/>
    </row>
    <row r="280857" spans="5:5" x14ac:dyDescent="0.25">
      <c r="E280857"/>
    </row>
    <row r="280858" spans="5:5" x14ac:dyDescent="0.25">
      <c r="E280858"/>
    </row>
    <row r="280859" spans="5:5" x14ac:dyDescent="0.25">
      <c r="E280859"/>
    </row>
    <row r="280860" spans="5:5" x14ac:dyDescent="0.25">
      <c r="E280860"/>
    </row>
    <row r="280861" spans="5:5" x14ac:dyDescent="0.25">
      <c r="E280861"/>
    </row>
    <row r="280862" spans="5:5" x14ac:dyDescent="0.25">
      <c r="E280862"/>
    </row>
    <row r="280863" spans="5:5" x14ac:dyDescent="0.25">
      <c r="E280863"/>
    </row>
    <row r="280864" spans="5:5" x14ac:dyDescent="0.25">
      <c r="E280864"/>
    </row>
    <row r="280865" spans="5:5" x14ac:dyDescent="0.25">
      <c r="E280865"/>
    </row>
    <row r="280866" spans="5:5" x14ac:dyDescent="0.25">
      <c r="E280866"/>
    </row>
    <row r="280867" spans="5:5" x14ac:dyDescent="0.25">
      <c r="E280867"/>
    </row>
    <row r="280868" spans="5:5" x14ac:dyDescent="0.25">
      <c r="E280868"/>
    </row>
    <row r="280869" spans="5:5" x14ac:dyDescent="0.25">
      <c r="E280869"/>
    </row>
    <row r="280870" spans="5:5" x14ac:dyDescent="0.25">
      <c r="E280870"/>
    </row>
    <row r="280871" spans="5:5" x14ac:dyDescent="0.25">
      <c r="E280871"/>
    </row>
    <row r="280872" spans="5:5" x14ac:dyDescent="0.25">
      <c r="E280872"/>
    </row>
    <row r="280873" spans="5:5" x14ac:dyDescent="0.25">
      <c r="E280873"/>
    </row>
    <row r="280874" spans="5:5" x14ac:dyDescent="0.25">
      <c r="E280874"/>
    </row>
    <row r="280875" spans="5:5" x14ac:dyDescent="0.25">
      <c r="E280875"/>
    </row>
    <row r="280876" spans="5:5" x14ac:dyDescent="0.25">
      <c r="E280876"/>
    </row>
    <row r="280877" spans="5:5" x14ac:dyDescent="0.25">
      <c r="E280877"/>
    </row>
    <row r="280878" spans="5:5" x14ac:dyDescent="0.25">
      <c r="E280878"/>
    </row>
    <row r="280879" spans="5:5" x14ac:dyDescent="0.25">
      <c r="E280879"/>
    </row>
    <row r="280880" spans="5:5" x14ac:dyDescent="0.25">
      <c r="E280880"/>
    </row>
    <row r="280881" spans="5:5" x14ac:dyDescent="0.25">
      <c r="E280881"/>
    </row>
    <row r="280882" spans="5:5" x14ac:dyDescent="0.25">
      <c r="E280882"/>
    </row>
    <row r="280883" spans="5:5" x14ac:dyDescent="0.25">
      <c r="E280883"/>
    </row>
    <row r="280884" spans="5:5" x14ac:dyDescent="0.25">
      <c r="E280884"/>
    </row>
    <row r="280885" spans="5:5" x14ac:dyDescent="0.25">
      <c r="E280885"/>
    </row>
    <row r="280886" spans="5:5" x14ac:dyDescent="0.25">
      <c r="E280886"/>
    </row>
    <row r="280887" spans="5:5" x14ac:dyDescent="0.25">
      <c r="E280887"/>
    </row>
    <row r="280888" spans="5:5" x14ac:dyDescent="0.25">
      <c r="E280888"/>
    </row>
    <row r="280889" spans="5:5" x14ac:dyDescent="0.25">
      <c r="E280889"/>
    </row>
    <row r="280890" spans="5:5" x14ac:dyDescent="0.25">
      <c r="E280890"/>
    </row>
    <row r="280891" spans="5:5" x14ac:dyDescent="0.25">
      <c r="E280891"/>
    </row>
    <row r="280892" spans="5:5" x14ac:dyDescent="0.25">
      <c r="E280892"/>
    </row>
    <row r="280893" spans="5:5" x14ac:dyDescent="0.25">
      <c r="E280893"/>
    </row>
    <row r="280894" spans="5:5" x14ac:dyDescent="0.25">
      <c r="E280894"/>
    </row>
    <row r="280895" spans="5:5" x14ac:dyDescent="0.25">
      <c r="E280895"/>
    </row>
    <row r="280896" spans="5:5" x14ac:dyDescent="0.25">
      <c r="E280896"/>
    </row>
    <row r="280897" spans="5:5" x14ac:dyDescent="0.25">
      <c r="E280897"/>
    </row>
    <row r="280898" spans="5:5" x14ac:dyDescent="0.25">
      <c r="E280898"/>
    </row>
    <row r="280899" spans="5:5" x14ac:dyDescent="0.25">
      <c r="E280899"/>
    </row>
    <row r="280900" spans="5:5" x14ac:dyDescent="0.25">
      <c r="E280900"/>
    </row>
    <row r="280901" spans="5:5" x14ac:dyDescent="0.25">
      <c r="E280901"/>
    </row>
    <row r="280902" spans="5:5" x14ac:dyDescent="0.25">
      <c r="E280902"/>
    </row>
    <row r="280903" spans="5:5" x14ac:dyDescent="0.25">
      <c r="E280903"/>
    </row>
    <row r="280904" spans="5:5" x14ac:dyDescent="0.25">
      <c r="E280904"/>
    </row>
    <row r="280905" spans="5:5" x14ac:dyDescent="0.25">
      <c r="E280905"/>
    </row>
    <row r="280906" spans="5:5" x14ac:dyDescent="0.25">
      <c r="E280906"/>
    </row>
    <row r="280907" spans="5:5" x14ac:dyDescent="0.25">
      <c r="E280907"/>
    </row>
    <row r="280908" spans="5:5" x14ac:dyDescent="0.25">
      <c r="E280908"/>
    </row>
    <row r="280909" spans="5:5" x14ac:dyDescent="0.25">
      <c r="E280909"/>
    </row>
    <row r="280910" spans="5:5" x14ac:dyDescent="0.25">
      <c r="E280910"/>
    </row>
    <row r="280911" spans="5:5" x14ac:dyDescent="0.25">
      <c r="E280911"/>
    </row>
    <row r="280912" spans="5:5" x14ac:dyDescent="0.25">
      <c r="E280912"/>
    </row>
    <row r="280913" spans="5:5" x14ac:dyDescent="0.25">
      <c r="E280913"/>
    </row>
    <row r="280914" spans="5:5" x14ac:dyDescent="0.25">
      <c r="E280914"/>
    </row>
    <row r="280915" spans="5:5" x14ac:dyDescent="0.25">
      <c r="E280915"/>
    </row>
    <row r="280916" spans="5:5" x14ac:dyDescent="0.25">
      <c r="E280916"/>
    </row>
    <row r="280917" spans="5:5" x14ac:dyDescent="0.25">
      <c r="E280917"/>
    </row>
    <row r="280918" spans="5:5" x14ac:dyDescent="0.25">
      <c r="E280918"/>
    </row>
    <row r="280919" spans="5:5" x14ac:dyDescent="0.25">
      <c r="E280919"/>
    </row>
    <row r="280920" spans="5:5" x14ac:dyDescent="0.25">
      <c r="E280920"/>
    </row>
    <row r="280921" spans="5:5" x14ac:dyDescent="0.25">
      <c r="E280921"/>
    </row>
    <row r="280922" spans="5:5" x14ac:dyDescent="0.25">
      <c r="E280922"/>
    </row>
    <row r="280923" spans="5:5" x14ac:dyDescent="0.25">
      <c r="E280923"/>
    </row>
    <row r="280924" spans="5:5" x14ac:dyDescent="0.25">
      <c r="E280924"/>
    </row>
    <row r="280925" spans="5:5" x14ac:dyDescent="0.25">
      <c r="E280925"/>
    </row>
    <row r="280926" spans="5:5" x14ac:dyDescent="0.25">
      <c r="E280926"/>
    </row>
    <row r="280927" spans="5:5" x14ac:dyDescent="0.25">
      <c r="E280927"/>
    </row>
    <row r="280928" spans="5:5" x14ac:dyDescent="0.25">
      <c r="E280928"/>
    </row>
    <row r="280929" spans="5:5" x14ac:dyDescent="0.25">
      <c r="E280929"/>
    </row>
    <row r="280930" spans="5:5" x14ac:dyDescent="0.25">
      <c r="E280930"/>
    </row>
    <row r="280931" spans="5:5" x14ac:dyDescent="0.25">
      <c r="E280931"/>
    </row>
    <row r="280932" spans="5:5" x14ac:dyDescent="0.25">
      <c r="E280932"/>
    </row>
    <row r="280933" spans="5:5" x14ac:dyDescent="0.25">
      <c r="E280933"/>
    </row>
    <row r="280934" spans="5:5" x14ac:dyDescent="0.25">
      <c r="E280934"/>
    </row>
    <row r="280935" spans="5:5" x14ac:dyDescent="0.25">
      <c r="E280935"/>
    </row>
    <row r="280936" spans="5:5" x14ac:dyDescent="0.25">
      <c r="E280936"/>
    </row>
    <row r="280937" spans="5:5" x14ac:dyDescent="0.25">
      <c r="E280937"/>
    </row>
    <row r="280938" spans="5:5" x14ac:dyDescent="0.25">
      <c r="E280938"/>
    </row>
    <row r="280939" spans="5:5" x14ac:dyDescent="0.25">
      <c r="E280939"/>
    </row>
    <row r="280940" spans="5:5" x14ac:dyDescent="0.25">
      <c r="E280940"/>
    </row>
    <row r="280941" spans="5:5" x14ac:dyDescent="0.25">
      <c r="E280941"/>
    </row>
    <row r="280942" spans="5:5" x14ac:dyDescent="0.25">
      <c r="E280942"/>
    </row>
    <row r="280943" spans="5:5" x14ac:dyDescent="0.25">
      <c r="E280943"/>
    </row>
    <row r="280944" spans="5:5" x14ac:dyDescent="0.25">
      <c r="E280944"/>
    </row>
    <row r="280945" spans="5:5" x14ac:dyDescent="0.25">
      <c r="E280945"/>
    </row>
    <row r="280946" spans="5:5" x14ac:dyDescent="0.25">
      <c r="E280946"/>
    </row>
    <row r="280947" spans="5:5" x14ac:dyDescent="0.25">
      <c r="E280947"/>
    </row>
    <row r="280948" spans="5:5" x14ac:dyDescent="0.25">
      <c r="E280948"/>
    </row>
    <row r="280949" spans="5:5" x14ac:dyDescent="0.25">
      <c r="E280949"/>
    </row>
    <row r="280950" spans="5:5" x14ac:dyDescent="0.25">
      <c r="E280950"/>
    </row>
    <row r="280951" spans="5:5" x14ac:dyDescent="0.25">
      <c r="E280951"/>
    </row>
    <row r="280952" spans="5:5" x14ac:dyDescent="0.25">
      <c r="E280952"/>
    </row>
    <row r="280953" spans="5:5" x14ac:dyDescent="0.25">
      <c r="E280953"/>
    </row>
    <row r="280954" spans="5:5" x14ac:dyDescent="0.25">
      <c r="E280954"/>
    </row>
    <row r="280955" spans="5:5" x14ac:dyDescent="0.25">
      <c r="E280955"/>
    </row>
    <row r="280956" spans="5:5" x14ac:dyDescent="0.25">
      <c r="E280956"/>
    </row>
    <row r="280957" spans="5:5" x14ac:dyDescent="0.25">
      <c r="E280957"/>
    </row>
    <row r="280958" spans="5:5" x14ac:dyDescent="0.25">
      <c r="E280958"/>
    </row>
    <row r="280959" spans="5:5" x14ac:dyDescent="0.25">
      <c r="E280959"/>
    </row>
    <row r="280960" spans="5:5" x14ac:dyDescent="0.25">
      <c r="E280960"/>
    </row>
    <row r="280961" spans="5:5" x14ac:dyDescent="0.25">
      <c r="E280961"/>
    </row>
    <row r="280962" spans="5:5" x14ac:dyDescent="0.25">
      <c r="E280962"/>
    </row>
    <row r="280963" spans="5:5" x14ac:dyDescent="0.25">
      <c r="E280963"/>
    </row>
    <row r="280964" spans="5:5" x14ac:dyDescent="0.25">
      <c r="E280964"/>
    </row>
    <row r="280965" spans="5:5" x14ac:dyDescent="0.25">
      <c r="E280965"/>
    </row>
    <row r="280966" spans="5:5" x14ac:dyDescent="0.25">
      <c r="E280966"/>
    </row>
    <row r="280967" spans="5:5" x14ac:dyDescent="0.25">
      <c r="E280967"/>
    </row>
    <row r="280968" spans="5:5" x14ac:dyDescent="0.25">
      <c r="E280968"/>
    </row>
    <row r="280969" spans="5:5" x14ac:dyDescent="0.25">
      <c r="E280969"/>
    </row>
    <row r="280970" spans="5:5" x14ac:dyDescent="0.25">
      <c r="E280970"/>
    </row>
    <row r="280971" spans="5:5" x14ac:dyDescent="0.25">
      <c r="E280971"/>
    </row>
    <row r="280972" spans="5:5" x14ac:dyDescent="0.25">
      <c r="E280972"/>
    </row>
    <row r="280973" spans="5:5" x14ac:dyDescent="0.25">
      <c r="E280973"/>
    </row>
    <row r="280974" spans="5:5" x14ac:dyDescent="0.25">
      <c r="E280974"/>
    </row>
    <row r="280975" spans="5:5" x14ac:dyDescent="0.25">
      <c r="E280975"/>
    </row>
    <row r="280976" spans="5:5" x14ac:dyDescent="0.25">
      <c r="E280976"/>
    </row>
    <row r="280977" spans="5:5" x14ac:dyDescent="0.25">
      <c r="E280977"/>
    </row>
    <row r="280978" spans="5:5" x14ac:dyDescent="0.25">
      <c r="E280978"/>
    </row>
    <row r="280979" spans="5:5" x14ac:dyDescent="0.25">
      <c r="E280979"/>
    </row>
    <row r="280980" spans="5:5" x14ac:dyDescent="0.25">
      <c r="E280980"/>
    </row>
    <row r="280981" spans="5:5" x14ac:dyDescent="0.25">
      <c r="E280981"/>
    </row>
    <row r="280982" spans="5:5" x14ac:dyDescent="0.25">
      <c r="E280982"/>
    </row>
    <row r="280983" spans="5:5" x14ac:dyDescent="0.25">
      <c r="E280983"/>
    </row>
    <row r="280984" spans="5:5" x14ac:dyDescent="0.25">
      <c r="E280984"/>
    </row>
    <row r="280985" spans="5:5" x14ac:dyDescent="0.25">
      <c r="E280985"/>
    </row>
    <row r="280986" spans="5:5" x14ac:dyDescent="0.25">
      <c r="E280986"/>
    </row>
    <row r="280987" spans="5:5" x14ac:dyDescent="0.25">
      <c r="E280987"/>
    </row>
    <row r="280988" spans="5:5" x14ac:dyDescent="0.25">
      <c r="E280988"/>
    </row>
    <row r="280989" spans="5:5" x14ac:dyDescent="0.25">
      <c r="E280989"/>
    </row>
    <row r="280990" spans="5:5" x14ac:dyDescent="0.25">
      <c r="E280990"/>
    </row>
    <row r="280991" spans="5:5" x14ac:dyDescent="0.25">
      <c r="E280991"/>
    </row>
    <row r="280992" spans="5:5" x14ac:dyDescent="0.25">
      <c r="E280992"/>
    </row>
    <row r="280993" spans="5:5" x14ac:dyDescent="0.25">
      <c r="E280993"/>
    </row>
    <row r="280994" spans="5:5" x14ac:dyDescent="0.25">
      <c r="E280994"/>
    </row>
    <row r="280995" spans="5:5" x14ac:dyDescent="0.25">
      <c r="E280995"/>
    </row>
    <row r="280996" spans="5:5" x14ac:dyDescent="0.25">
      <c r="E280996"/>
    </row>
    <row r="280997" spans="5:5" x14ac:dyDescent="0.25">
      <c r="E280997"/>
    </row>
    <row r="280998" spans="5:5" x14ac:dyDescent="0.25">
      <c r="E280998"/>
    </row>
    <row r="280999" spans="5:5" x14ac:dyDescent="0.25">
      <c r="E280999"/>
    </row>
    <row r="281000" spans="5:5" x14ac:dyDescent="0.25">
      <c r="E281000"/>
    </row>
    <row r="281001" spans="5:5" x14ac:dyDescent="0.25">
      <c r="E281001"/>
    </row>
    <row r="281002" spans="5:5" x14ac:dyDescent="0.25">
      <c r="E281002"/>
    </row>
    <row r="281003" spans="5:5" x14ac:dyDescent="0.25">
      <c r="E281003"/>
    </row>
    <row r="281004" spans="5:5" x14ac:dyDescent="0.25">
      <c r="E281004"/>
    </row>
    <row r="281005" spans="5:5" x14ac:dyDescent="0.25">
      <c r="E281005"/>
    </row>
    <row r="281006" spans="5:5" x14ac:dyDescent="0.25">
      <c r="E281006"/>
    </row>
    <row r="281007" spans="5:5" x14ac:dyDescent="0.25">
      <c r="E281007"/>
    </row>
    <row r="281008" spans="5:5" x14ac:dyDescent="0.25">
      <c r="E281008"/>
    </row>
    <row r="281009" spans="5:5" x14ac:dyDescent="0.25">
      <c r="E281009"/>
    </row>
    <row r="281010" spans="5:5" x14ac:dyDescent="0.25">
      <c r="E281010"/>
    </row>
    <row r="281011" spans="5:5" x14ac:dyDescent="0.25">
      <c r="E281011"/>
    </row>
    <row r="281012" spans="5:5" x14ac:dyDescent="0.25">
      <c r="E281012"/>
    </row>
    <row r="281013" spans="5:5" x14ac:dyDescent="0.25">
      <c r="E281013"/>
    </row>
    <row r="281014" spans="5:5" x14ac:dyDescent="0.25">
      <c r="E281014"/>
    </row>
    <row r="281015" spans="5:5" x14ac:dyDescent="0.25">
      <c r="E281015"/>
    </row>
    <row r="281016" spans="5:5" x14ac:dyDescent="0.25">
      <c r="E281016"/>
    </row>
    <row r="281017" spans="5:5" x14ac:dyDescent="0.25">
      <c r="E281017"/>
    </row>
    <row r="281018" spans="5:5" x14ac:dyDescent="0.25">
      <c r="E281018"/>
    </row>
    <row r="281019" spans="5:5" x14ac:dyDescent="0.25">
      <c r="E281019"/>
    </row>
    <row r="281020" spans="5:5" x14ac:dyDescent="0.25">
      <c r="E281020"/>
    </row>
    <row r="281021" spans="5:5" x14ac:dyDescent="0.25">
      <c r="E281021"/>
    </row>
    <row r="281022" spans="5:5" x14ac:dyDescent="0.25">
      <c r="E281022"/>
    </row>
    <row r="281023" spans="5:5" x14ac:dyDescent="0.25">
      <c r="E281023"/>
    </row>
    <row r="281024" spans="5:5" x14ac:dyDescent="0.25">
      <c r="E281024"/>
    </row>
    <row r="281025" spans="5:5" x14ac:dyDescent="0.25">
      <c r="E281025"/>
    </row>
    <row r="281026" spans="5:5" x14ac:dyDescent="0.25">
      <c r="E281026"/>
    </row>
    <row r="281027" spans="5:5" x14ac:dyDescent="0.25">
      <c r="E281027"/>
    </row>
    <row r="281028" spans="5:5" x14ac:dyDescent="0.25">
      <c r="E281028"/>
    </row>
    <row r="281029" spans="5:5" x14ac:dyDescent="0.25">
      <c r="E281029"/>
    </row>
    <row r="281030" spans="5:5" x14ac:dyDescent="0.25">
      <c r="E281030"/>
    </row>
    <row r="281031" spans="5:5" x14ac:dyDescent="0.25">
      <c r="E281031"/>
    </row>
    <row r="281032" spans="5:5" x14ac:dyDescent="0.25">
      <c r="E281032"/>
    </row>
    <row r="281033" spans="5:5" x14ac:dyDescent="0.25">
      <c r="E281033"/>
    </row>
    <row r="281034" spans="5:5" x14ac:dyDescent="0.25">
      <c r="E281034"/>
    </row>
    <row r="281035" spans="5:5" x14ac:dyDescent="0.25">
      <c r="E281035"/>
    </row>
    <row r="281036" spans="5:5" x14ac:dyDescent="0.25">
      <c r="E281036"/>
    </row>
    <row r="281037" spans="5:5" x14ac:dyDescent="0.25">
      <c r="E281037"/>
    </row>
    <row r="281038" spans="5:5" x14ac:dyDescent="0.25">
      <c r="E281038"/>
    </row>
    <row r="281039" spans="5:5" x14ac:dyDescent="0.25">
      <c r="E281039"/>
    </row>
    <row r="281040" spans="5:5" x14ac:dyDescent="0.25">
      <c r="E281040"/>
    </row>
    <row r="281041" spans="5:5" x14ac:dyDescent="0.25">
      <c r="E281041"/>
    </row>
    <row r="281042" spans="5:5" x14ac:dyDescent="0.25">
      <c r="E281042"/>
    </row>
    <row r="281043" spans="5:5" x14ac:dyDescent="0.25">
      <c r="E281043"/>
    </row>
    <row r="281044" spans="5:5" x14ac:dyDescent="0.25">
      <c r="E281044"/>
    </row>
    <row r="281045" spans="5:5" x14ac:dyDescent="0.25">
      <c r="E281045"/>
    </row>
    <row r="281046" spans="5:5" x14ac:dyDescent="0.25">
      <c r="E281046"/>
    </row>
    <row r="281047" spans="5:5" x14ac:dyDescent="0.25">
      <c r="E281047"/>
    </row>
    <row r="281048" spans="5:5" x14ac:dyDescent="0.25">
      <c r="E281048"/>
    </row>
    <row r="281049" spans="5:5" x14ac:dyDescent="0.25">
      <c r="E281049"/>
    </row>
    <row r="281050" spans="5:5" x14ac:dyDescent="0.25">
      <c r="E281050"/>
    </row>
    <row r="281051" spans="5:5" x14ac:dyDescent="0.25">
      <c r="E281051"/>
    </row>
    <row r="281052" spans="5:5" x14ac:dyDescent="0.25">
      <c r="E281052"/>
    </row>
    <row r="281053" spans="5:5" x14ac:dyDescent="0.25">
      <c r="E281053"/>
    </row>
    <row r="281054" spans="5:5" x14ac:dyDescent="0.25">
      <c r="E281054"/>
    </row>
    <row r="281055" spans="5:5" x14ac:dyDescent="0.25">
      <c r="E281055"/>
    </row>
    <row r="281056" spans="5:5" x14ac:dyDescent="0.25">
      <c r="E281056"/>
    </row>
    <row r="281057" spans="5:5" x14ac:dyDescent="0.25">
      <c r="E281057"/>
    </row>
    <row r="281058" spans="5:5" x14ac:dyDescent="0.25">
      <c r="E281058"/>
    </row>
    <row r="281059" spans="5:5" x14ac:dyDescent="0.25">
      <c r="E281059"/>
    </row>
    <row r="281060" spans="5:5" x14ac:dyDescent="0.25">
      <c r="E281060"/>
    </row>
    <row r="281061" spans="5:5" x14ac:dyDescent="0.25">
      <c r="E281061"/>
    </row>
    <row r="281062" spans="5:5" x14ac:dyDescent="0.25">
      <c r="E281062"/>
    </row>
    <row r="281063" spans="5:5" x14ac:dyDescent="0.25">
      <c r="E281063"/>
    </row>
    <row r="281064" spans="5:5" x14ac:dyDescent="0.25">
      <c r="E281064"/>
    </row>
    <row r="281065" spans="5:5" x14ac:dyDescent="0.25">
      <c r="E281065"/>
    </row>
    <row r="281066" spans="5:5" x14ac:dyDescent="0.25">
      <c r="E281066"/>
    </row>
    <row r="281067" spans="5:5" x14ac:dyDescent="0.25">
      <c r="E281067"/>
    </row>
    <row r="281068" spans="5:5" x14ac:dyDescent="0.25">
      <c r="E281068"/>
    </row>
    <row r="281069" spans="5:5" x14ac:dyDescent="0.25">
      <c r="E281069"/>
    </row>
    <row r="281070" spans="5:5" x14ac:dyDescent="0.25">
      <c r="E281070"/>
    </row>
    <row r="281071" spans="5:5" x14ac:dyDescent="0.25">
      <c r="E281071"/>
    </row>
    <row r="281072" spans="5:5" x14ac:dyDescent="0.25">
      <c r="E281072"/>
    </row>
    <row r="281073" spans="5:5" x14ac:dyDescent="0.25">
      <c r="E281073"/>
    </row>
    <row r="281074" spans="5:5" x14ac:dyDescent="0.25">
      <c r="E281074"/>
    </row>
    <row r="281075" spans="5:5" x14ac:dyDescent="0.25">
      <c r="E281075"/>
    </row>
    <row r="281076" spans="5:5" x14ac:dyDescent="0.25">
      <c r="E281076"/>
    </row>
    <row r="281077" spans="5:5" x14ac:dyDescent="0.25">
      <c r="E281077"/>
    </row>
    <row r="281078" spans="5:5" x14ac:dyDescent="0.25">
      <c r="E281078"/>
    </row>
    <row r="281079" spans="5:5" x14ac:dyDescent="0.25">
      <c r="E281079"/>
    </row>
    <row r="281080" spans="5:5" x14ac:dyDescent="0.25">
      <c r="E281080"/>
    </row>
    <row r="281081" spans="5:5" x14ac:dyDescent="0.25">
      <c r="E281081"/>
    </row>
    <row r="281082" spans="5:5" x14ac:dyDescent="0.25">
      <c r="E281082"/>
    </row>
    <row r="281083" spans="5:5" x14ac:dyDescent="0.25">
      <c r="E281083"/>
    </row>
    <row r="281084" spans="5:5" x14ac:dyDescent="0.25">
      <c r="E281084"/>
    </row>
    <row r="281085" spans="5:5" x14ac:dyDescent="0.25">
      <c r="E281085"/>
    </row>
    <row r="281086" spans="5:5" x14ac:dyDescent="0.25">
      <c r="E281086"/>
    </row>
    <row r="281087" spans="5:5" x14ac:dyDescent="0.25">
      <c r="E281087"/>
    </row>
    <row r="281088" spans="5:5" x14ac:dyDescent="0.25">
      <c r="E281088"/>
    </row>
    <row r="281089" spans="5:5" x14ac:dyDescent="0.25">
      <c r="E281089"/>
    </row>
    <row r="281090" spans="5:5" x14ac:dyDescent="0.25">
      <c r="E281090"/>
    </row>
    <row r="281091" spans="5:5" x14ac:dyDescent="0.25">
      <c r="E281091"/>
    </row>
    <row r="281092" spans="5:5" x14ac:dyDescent="0.25">
      <c r="E281092"/>
    </row>
    <row r="281093" spans="5:5" x14ac:dyDescent="0.25">
      <c r="E281093"/>
    </row>
    <row r="281094" spans="5:5" x14ac:dyDescent="0.25">
      <c r="E281094"/>
    </row>
    <row r="281095" spans="5:5" x14ac:dyDescent="0.25">
      <c r="E281095"/>
    </row>
    <row r="281096" spans="5:5" x14ac:dyDescent="0.25">
      <c r="E281096"/>
    </row>
    <row r="281097" spans="5:5" x14ac:dyDescent="0.25">
      <c r="E281097"/>
    </row>
    <row r="281098" spans="5:5" x14ac:dyDescent="0.25">
      <c r="E281098"/>
    </row>
    <row r="281099" spans="5:5" x14ac:dyDescent="0.25">
      <c r="E281099"/>
    </row>
    <row r="281100" spans="5:5" x14ac:dyDescent="0.25">
      <c r="E281100"/>
    </row>
    <row r="281101" spans="5:5" x14ac:dyDescent="0.25">
      <c r="E281101"/>
    </row>
    <row r="281102" spans="5:5" x14ac:dyDescent="0.25">
      <c r="E281102"/>
    </row>
    <row r="281103" spans="5:5" x14ac:dyDescent="0.25">
      <c r="E281103"/>
    </row>
    <row r="281104" spans="5:5" x14ac:dyDescent="0.25">
      <c r="E281104"/>
    </row>
    <row r="281105" spans="5:5" x14ac:dyDescent="0.25">
      <c r="E281105"/>
    </row>
    <row r="281106" spans="5:5" x14ac:dyDescent="0.25">
      <c r="E281106"/>
    </row>
    <row r="281107" spans="5:5" x14ac:dyDescent="0.25">
      <c r="E281107"/>
    </row>
    <row r="281108" spans="5:5" x14ac:dyDescent="0.25">
      <c r="E281108"/>
    </row>
    <row r="281109" spans="5:5" x14ac:dyDescent="0.25">
      <c r="E281109"/>
    </row>
    <row r="281110" spans="5:5" x14ac:dyDescent="0.25">
      <c r="E281110"/>
    </row>
    <row r="281111" spans="5:5" x14ac:dyDescent="0.25">
      <c r="E281111"/>
    </row>
    <row r="281112" spans="5:5" x14ac:dyDescent="0.25">
      <c r="E281112"/>
    </row>
    <row r="281113" spans="5:5" x14ac:dyDescent="0.25">
      <c r="E281113"/>
    </row>
    <row r="281114" spans="5:5" x14ac:dyDescent="0.25">
      <c r="E281114"/>
    </row>
    <row r="281115" spans="5:5" x14ac:dyDescent="0.25">
      <c r="E281115"/>
    </row>
    <row r="281116" spans="5:5" x14ac:dyDescent="0.25">
      <c r="E281116"/>
    </row>
    <row r="281117" spans="5:5" x14ac:dyDescent="0.25">
      <c r="E281117"/>
    </row>
    <row r="281118" spans="5:5" x14ac:dyDescent="0.25">
      <c r="E281118"/>
    </row>
    <row r="281119" spans="5:5" x14ac:dyDescent="0.25">
      <c r="E281119"/>
    </row>
    <row r="281120" spans="5:5" x14ac:dyDescent="0.25">
      <c r="E281120"/>
    </row>
    <row r="281121" spans="5:5" x14ac:dyDescent="0.25">
      <c r="E281121"/>
    </row>
    <row r="281122" spans="5:5" x14ac:dyDescent="0.25">
      <c r="E281122"/>
    </row>
    <row r="281123" spans="5:5" x14ac:dyDescent="0.25">
      <c r="E281123"/>
    </row>
    <row r="281124" spans="5:5" x14ac:dyDescent="0.25">
      <c r="E281124"/>
    </row>
    <row r="281125" spans="5:5" x14ac:dyDescent="0.25">
      <c r="E281125"/>
    </row>
    <row r="281126" spans="5:5" x14ac:dyDescent="0.25">
      <c r="E281126"/>
    </row>
    <row r="281127" spans="5:5" x14ac:dyDescent="0.25">
      <c r="E281127"/>
    </row>
    <row r="281128" spans="5:5" x14ac:dyDescent="0.25">
      <c r="E281128"/>
    </row>
    <row r="281129" spans="5:5" x14ac:dyDescent="0.25">
      <c r="E281129"/>
    </row>
    <row r="281130" spans="5:5" x14ac:dyDescent="0.25">
      <c r="E281130"/>
    </row>
    <row r="281131" spans="5:5" x14ac:dyDescent="0.25">
      <c r="E281131"/>
    </row>
    <row r="281132" spans="5:5" x14ac:dyDescent="0.25">
      <c r="E281132"/>
    </row>
    <row r="281133" spans="5:5" x14ac:dyDescent="0.25">
      <c r="E281133"/>
    </row>
    <row r="281134" spans="5:5" x14ac:dyDescent="0.25">
      <c r="E281134"/>
    </row>
    <row r="281135" spans="5:5" x14ac:dyDescent="0.25">
      <c r="E281135"/>
    </row>
    <row r="281136" spans="5:5" x14ac:dyDescent="0.25">
      <c r="E281136"/>
    </row>
    <row r="281137" spans="5:5" x14ac:dyDescent="0.25">
      <c r="E281137"/>
    </row>
    <row r="281138" spans="5:5" x14ac:dyDescent="0.25">
      <c r="E281138"/>
    </row>
    <row r="281139" spans="5:5" x14ac:dyDescent="0.25">
      <c r="E281139"/>
    </row>
    <row r="281140" spans="5:5" x14ac:dyDescent="0.25">
      <c r="E281140"/>
    </row>
    <row r="281141" spans="5:5" x14ac:dyDescent="0.25">
      <c r="E281141"/>
    </row>
    <row r="281142" spans="5:5" x14ac:dyDescent="0.25">
      <c r="E281142"/>
    </row>
    <row r="281143" spans="5:5" x14ac:dyDescent="0.25">
      <c r="E281143"/>
    </row>
    <row r="281144" spans="5:5" x14ac:dyDescent="0.25">
      <c r="E281144"/>
    </row>
    <row r="281145" spans="5:5" x14ac:dyDescent="0.25">
      <c r="E281145"/>
    </row>
    <row r="281146" spans="5:5" x14ac:dyDescent="0.25">
      <c r="E281146"/>
    </row>
    <row r="281147" spans="5:5" x14ac:dyDescent="0.25">
      <c r="E281147"/>
    </row>
    <row r="281148" spans="5:5" x14ac:dyDescent="0.25">
      <c r="E281148"/>
    </row>
    <row r="281149" spans="5:5" x14ac:dyDescent="0.25">
      <c r="E281149"/>
    </row>
    <row r="281150" spans="5:5" x14ac:dyDescent="0.25">
      <c r="E281150"/>
    </row>
    <row r="281151" spans="5:5" x14ac:dyDescent="0.25">
      <c r="E281151"/>
    </row>
    <row r="281152" spans="5:5" x14ac:dyDescent="0.25">
      <c r="E281152"/>
    </row>
    <row r="281153" spans="5:5" x14ac:dyDescent="0.25">
      <c r="E281153"/>
    </row>
    <row r="281154" spans="5:5" x14ac:dyDescent="0.25">
      <c r="E281154"/>
    </row>
    <row r="281155" spans="5:5" x14ac:dyDescent="0.25">
      <c r="E281155"/>
    </row>
    <row r="281156" spans="5:5" x14ac:dyDescent="0.25">
      <c r="E281156"/>
    </row>
    <row r="281157" spans="5:5" x14ac:dyDescent="0.25">
      <c r="E281157"/>
    </row>
    <row r="281158" spans="5:5" x14ac:dyDescent="0.25">
      <c r="E281158"/>
    </row>
    <row r="281159" spans="5:5" x14ac:dyDescent="0.25">
      <c r="E281159"/>
    </row>
    <row r="281160" spans="5:5" x14ac:dyDescent="0.25">
      <c r="E281160"/>
    </row>
    <row r="281161" spans="5:5" x14ac:dyDescent="0.25">
      <c r="E281161"/>
    </row>
    <row r="281162" spans="5:5" x14ac:dyDescent="0.25">
      <c r="E281162"/>
    </row>
    <row r="281163" spans="5:5" x14ac:dyDescent="0.25">
      <c r="E281163"/>
    </row>
    <row r="281164" spans="5:5" x14ac:dyDescent="0.25">
      <c r="E281164"/>
    </row>
    <row r="281165" spans="5:5" x14ac:dyDescent="0.25">
      <c r="E281165"/>
    </row>
    <row r="281166" spans="5:5" x14ac:dyDescent="0.25">
      <c r="E281166"/>
    </row>
    <row r="281167" spans="5:5" x14ac:dyDescent="0.25">
      <c r="E281167"/>
    </row>
    <row r="281168" spans="5:5" x14ac:dyDescent="0.25">
      <c r="E281168"/>
    </row>
    <row r="281169" spans="5:5" x14ac:dyDescent="0.25">
      <c r="E281169"/>
    </row>
    <row r="281170" spans="5:5" x14ac:dyDescent="0.25">
      <c r="E281170"/>
    </row>
    <row r="281171" spans="5:5" x14ac:dyDescent="0.25">
      <c r="E281171"/>
    </row>
    <row r="281172" spans="5:5" x14ac:dyDescent="0.25">
      <c r="E281172"/>
    </row>
    <row r="281173" spans="5:5" x14ac:dyDescent="0.25">
      <c r="E281173"/>
    </row>
    <row r="281174" spans="5:5" x14ac:dyDescent="0.25">
      <c r="E281174"/>
    </row>
    <row r="281175" spans="5:5" x14ac:dyDescent="0.25">
      <c r="E281175"/>
    </row>
    <row r="281176" spans="5:5" x14ac:dyDescent="0.25">
      <c r="E281176"/>
    </row>
    <row r="281177" spans="5:5" x14ac:dyDescent="0.25">
      <c r="E281177"/>
    </row>
    <row r="281178" spans="5:5" x14ac:dyDescent="0.25">
      <c r="E281178"/>
    </row>
    <row r="281179" spans="5:5" x14ac:dyDescent="0.25">
      <c r="E281179"/>
    </row>
    <row r="281180" spans="5:5" x14ac:dyDescent="0.25">
      <c r="E281180"/>
    </row>
    <row r="281181" spans="5:5" x14ac:dyDescent="0.25">
      <c r="E281181"/>
    </row>
    <row r="281182" spans="5:5" x14ac:dyDescent="0.25">
      <c r="E281182"/>
    </row>
    <row r="281183" spans="5:5" x14ac:dyDescent="0.25">
      <c r="E281183"/>
    </row>
    <row r="281184" spans="5:5" x14ac:dyDescent="0.25">
      <c r="E281184"/>
    </row>
    <row r="281185" spans="5:5" x14ac:dyDescent="0.25">
      <c r="E281185"/>
    </row>
    <row r="281186" spans="5:5" x14ac:dyDescent="0.25">
      <c r="E281186"/>
    </row>
    <row r="281187" spans="5:5" x14ac:dyDescent="0.25">
      <c r="E281187"/>
    </row>
    <row r="281188" spans="5:5" x14ac:dyDescent="0.25">
      <c r="E281188"/>
    </row>
    <row r="281189" spans="5:5" x14ac:dyDescent="0.25">
      <c r="E281189"/>
    </row>
    <row r="281190" spans="5:5" x14ac:dyDescent="0.25">
      <c r="E281190"/>
    </row>
    <row r="281191" spans="5:5" x14ac:dyDescent="0.25">
      <c r="E281191"/>
    </row>
    <row r="281192" spans="5:5" x14ac:dyDescent="0.25">
      <c r="E281192"/>
    </row>
    <row r="281193" spans="5:5" x14ac:dyDescent="0.25">
      <c r="E281193"/>
    </row>
    <row r="281194" spans="5:5" x14ac:dyDescent="0.25">
      <c r="E281194"/>
    </row>
    <row r="281195" spans="5:5" x14ac:dyDescent="0.25">
      <c r="E281195"/>
    </row>
    <row r="281196" spans="5:5" x14ac:dyDescent="0.25">
      <c r="E281196"/>
    </row>
    <row r="281197" spans="5:5" x14ac:dyDescent="0.25">
      <c r="E281197"/>
    </row>
    <row r="281198" spans="5:5" x14ac:dyDescent="0.25">
      <c r="E281198"/>
    </row>
    <row r="281199" spans="5:5" x14ac:dyDescent="0.25">
      <c r="E281199"/>
    </row>
    <row r="281200" spans="5:5" x14ac:dyDescent="0.25">
      <c r="E281200"/>
    </row>
    <row r="281201" spans="5:5" x14ac:dyDescent="0.25">
      <c r="E281201"/>
    </row>
    <row r="281202" spans="5:5" x14ac:dyDescent="0.25">
      <c r="E281202"/>
    </row>
    <row r="281203" spans="5:5" x14ac:dyDescent="0.25">
      <c r="E281203"/>
    </row>
    <row r="281204" spans="5:5" x14ac:dyDescent="0.25">
      <c r="E281204"/>
    </row>
    <row r="281205" spans="5:5" x14ac:dyDescent="0.25">
      <c r="E281205"/>
    </row>
    <row r="281206" spans="5:5" x14ac:dyDescent="0.25">
      <c r="E281206"/>
    </row>
    <row r="281207" spans="5:5" x14ac:dyDescent="0.25">
      <c r="E281207"/>
    </row>
    <row r="281208" spans="5:5" x14ac:dyDescent="0.25">
      <c r="E281208"/>
    </row>
    <row r="281209" spans="5:5" x14ac:dyDescent="0.25">
      <c r="E281209"/>
    </row>
    <row r="281210" spans="5:5" x14ac:dyDescent="0.25">
      <c r="E281210"/>
    </row>
    <row r="281211" spans="5:5" x14ac:dyDescent="0.25">
      <c r="E281211"/>
    </row>
    <row r="281212" spans="5:5" x14ac:dyDescent="0.25">
      <c r="E281212"/>
    </row>
    <row r="281213" spans="5:5" x14ac:dyDescent="0.25">
      <c r="E281213"/>
    </row>
    <row r="281214" spans="5:5" x14ac:dyDescent="0.25">
      <c r="E281214"/>
    </row>
    <row r="281215" spans="5:5" x14ac:dyDescent="0.25">
      <c r="E281215"/>
    </row>
    <row r="281216" spans="5:5" x14ac:dyDescent="0.25">
      <c r="E281216"/>
    </row>
    <row r="281217" spans="5:5" x14ac:dyDescent="0.25">
      <c r="E281217"/>
    </row>
    <row r="281218" spans="5:5" x14ac:dyDescent="0.25">
      <c r="E281218"/>
    </row>
    <row r="281219" spans="5:5" x14ac:dyDescent="0.25">
      <c r="E281219"/>
    </row>
    <row r="281220" spans="5:5" x14ac:dyDescent="0.25">
      <c r="E281220"/>
    </row>
    <row r="281221" spans="5:5" x14ac:dyDescent="0.25">
      <c r="E281221"/>
    </row>
    <row r="281222" spans="5:5" x14ac:dyDescent="0.25">
      <c r="E281222"/>
    </row>
    <row r="281223" spans="5:5" x14ac:dyDescent="0.25">
      <c r="E281223"/>
    </row>
    <row r="281224" spans="5:5" x14ac:dyDescent="0.25">
      <c r="E281224"/>
    </row>
    <row r="281225" spans="5:5" x14ac:dyDescent="0.25">
      <c r="E281225"/>
    </row>
    <row r="281226" spans="5:5" x14ac:dyDescent="0.25">
      <c r="E281226"/>
    </row>
    <row r="281227" spans="5:5" x14ac:dyDescent="0.25">
      <c r="E281227"/>
    </row>
    <row r="281228" spans="5:5" x14ac:dyDescent="0.25">
      <c r="E281228"/>
    </row>
    <row r="281229" spans="5:5" x14ac:dyDescent="0.25">
      <c r="E281229"/>
    </row>
    <row r="281230" spans="5:5" x14ac:dyDescent="0.25">
      <c r="E281230"/>
    </row>
    <row r="281231" spans="5:5" x14ac:dyDescent="0.25">
      <c r="E281231"/>
    </row>
    <row r="281232" spans="5:5" x14ac:dyDescent="0.25">
      <c r="E281232"/>
    </row>
    <row r="281233" spans="5:5" x14ac:dyDescent="0.25">
      <c r="E281233"/>
    </row>
    <row r="281234" spans="5:5" x14ac:dyDescent="0.25">
      <c r="E281234"/>
    </row>
    <row r="281235" spans="5:5" x14ac:dyDescent="0.25">
      <c r="E281235"/>
    </row>
    <row r="281236" spans="5:5" x14ac:dyDescent="0.25">
      <c r="E281236"/>
    </row>
    <row r="281237" spans="5:5" x14ac:dyDescent="0.25">
      <c r="E281237"/>
    </row>
    <row r="281238" spans="5:5" x14ac:dyDescent="0.25">
      <c r="E281238"/>
    </row>
    <row r="281239" spans="5:5" x14ac:dyDescent="0.25">
      <c r="E281239"/>
    </row>
    <row r="281240" spans="5:5" x14ac:dyDescent="0.25">
      <c r="E281240"/>
    </row>
    <row r="281241" spans="5:5" x14ac:dyDescent="0.25">
      <c r="E281241"/>
    </row>
    <row r="281242" spans="5:5" x14ac:dyDescent="0.25">
      <c r="E281242"/>
    </row>
    <row r="281243" spans="5:5" x14ac:dyDescent="0.25">
      <c r="E281243"/>
    </row>
    <row r="281244" spans="5:5" x14ac:dyDescent="0.25">
      <c r="E281244"/>
    </row>
    <row r="281245" spans="5:5" x14ac:dyDescent="0.25">
      <c r="E281245"/>
    </row>
    <row r="281246" spans="5:5" x14ac:dyDescent="0.25">
      <c r="E281246"/>
    </row>
    <row r="281247" spans="5:5" x14ac:dyDescent="0.25">
      <c r="E281247"/>
    </row>
    <row r="281248" spans="5:5" x14ac:dyDescent="0.25">
      <c r="E281248"/>
    </row>
    <row r="281249" spans="5:5" x14ac:dyDescent="0.25">
      <c r="E281249"/>
    </row>
    <row r="281250" spans="5:5" x14ac:dyDescent="0.25">
      <c r="E281250"/>
    </row>
    <row r="281251" spans="5:5" x14ac:dyDescent="0.25">
      <c r="E281251"/>
    </row>
    <row r="281252" spans="5:5" x14ac:dyDescent="0.25">
      <c r="E281252"/>
    </row>
    <row r="281253" spans="5:5" x14ac:dyDescent="0.25">
      <c r="E281253"/>
    </row>
    <row r="281254" spans="5:5" x14ac:dyDescent="0.25">
      <c r="E281254"/>
    </row>
    <row r="281255" spans="5:5" x14ac:dyDescent="0.25">
      <c r="E281255"/>
    </row>
    <row r="281256" spans="5:5" x14ac:dyDescent="0.25">
      <c r="E281256"/>
    </row>
    <row r="281257" spans="5:5" x14ac:dyDescent="0.25">
      <c r="E281257"/>
    </row>
    <row r="281258" spans="5:5" x14ac:dyDescent="0.25">
      <c r="E281258"/>
    </row>
    <row r="281259" spans="5:5" x14ac:dyDescent="0.25">
      <c r="E281259"/>
    </row>
    <row r="281260" spans="5:5" x14ac:dyDescent="0.25">
      <c r="E281260"/>
    </row>
    <row r="281261" spans="5:5" x14ac:dyDescent="0.25">
      <c r="E281261"/>
    </row>
    <row r="281262" spans="5:5" x14ac:dyDescent="0.25">
      <c r="E281262"/>
    </row>
    <row r="281263" spans="5:5" x14ac:dyDescent="0.25">
      <c r="E281263"/>
    </row>
    <row r="281264" spans="5:5" x14ac:dyDescent="0.25">
      <c r="E281264"/>
    </row>
    <row r="281265" spans="5:5" x14ac:dyDescent="0.25">
      <c r="E281265"/>
    </row>
    <row r="281266" spans="5:5" x14ac:dyDescent="0.25">
      <c r="E281266"/>
    </row>
    <row r="281267" spans="5:5" x14ac:dyDescent="0.25">
      <c r="E281267"/>
    </row>
    <row r="281268" spans="5:5" x14ac:dyDescent="0.25">
      <c r="E281268"/>
    </row>
    <row r="281269" spans="5:5" x14ac:dyDescent="0.25">
      <c r="E281269"/>
    </row>
    <row r="281270" spans="5:5" x14ac:dyDescent="0.25">
      <c r="E281270"/>
    </row>
    <row r="281271" spans="5:5" x14ac:dyDescent="0.25">
      <c r="E281271"/>
    </row>
    <row r="281272" spans="5:5" x14ac:dyDescent="0.25">
      <c r="E281272"/>
    </row>
    <row r="281273" spans="5:5" x14ac:dyDescent="0.25">
      <c r="E281273"/>
    </row>
    <row r="281274" spans="5:5" x14ac:dyDescent="0.25">
      <c r="E281274"/>
    </row>
    <row r="281275" spans="5:5" x14ac:dyDescent="0.25">
      <c r="E281275"/>
    </row>
    <row r="281276" spans="5:5" x14ac:dyDescent="0.25">
      <c r="E281276"/>
    </row>
    <row r="281277" spans="5:5" x14ac:dyDescent="0.25">
      <c r="E281277"/>
    </row>
    <row r="281278" spans="5:5" x14ac:dyDescent="0.25">
      <c r="E281278"/>
    </row>
    <row r="281279" spans="5:5" x14ac:dyDescent="0.25">
      <c r="E281279"/>
    </row>
    <row r="281280" spans="5:5" x14ac:dyDescent="0.25">
      <c r="E281280"/>
    </row>
    <row r="281281" spans="5:5" x14ac:dyDescent="0.25">
      <c r="E281281"/>
    </row>
    <row r="281282" spans="5:5" x14ac:dyDescent="0.25">
      <c r="E281282"/>
    </row>
    <row r="281283" spans="5:5" x14ac:dyDescent="0.25">
      <c r="E281283"/>
    </row>
    <row r="281284" spans="5:5" x14ac:dyDescent="0.25">
      <c r="E281284"/>
    </row>
    <row r="281285" spans="5:5" x14ac:dyDescent="0.25">
      <c r="E281285"/>
    </row>
    <row r="281286" spans="5:5" x14ac:dyDescent="0.25">
      <c r="E281286"/>
    </row>
    <row r="281287" spans="5:5" x14ac:dyDescent="0.25">
      <c r="E281287"/>
    </row>
    <row r="281288" spans="5:5" x14ac:dyDescent="0.25">
      <c r="E281288"/>
    </row>
    <row r="281289" spans="5:5" x14ac:dyDescent="0.25">
      <c r="E281289"/>
    </row>
    <row r="281290" spans="5:5" x14ac:dyDescent="0.25">
      <c r="E281290"/>
    </row>
    <row r="281291" spans="5:5" x14ac:dyDescent="0.25">
      <c r="E281291"/>
    </row>
    <row r="281292" spans="5:5" x14ac:dyDescent="0.25">
      <c r="E281292"/>
    </row>
    <row r="281293" spans="5:5" x14ac:dyDescent="0.25">
      <c r="E281293"/>
    </row>
    <row r="281294" spans="5:5" x14ac:dyDescent="0.25">
      <c r="E281294"/>
    </row>
    <row r="281295" spans="5:5" x14ac:dyDescent="0.25">
      <c r="E281295"/>
    </row>
    <row r="281296" spans="5:5" x14ac:dyDescent="0.25">
      <c r="E281296"/>
    </row>
    <row r="281297" spans="5:5" x14ac:dyDescent="0.25">
      <c r="E281297"/>
    </row>
    <row r="281298" spans="5:5" x14ac:dyDescent="0.25">
      <c r="E281298"/>
    </row>
    <row r="281299" spans="5:5" x14ac:dyDescent="0.25">
      <c r="E281299"/>
    </row>
    <row r="281300" spans="5:5" x14ac:dyDescent="0.25">
      <c r="E281300"/>
    </row>
    <row r="281301" spans="5:5" x14ac:dyDescent="0.25">
      <c r="E281301"/>
    </row>
    <row r="281302" spans="5:5" x14ac:dyDescent="0.25">
      <c r="E281302"/>
    </row>
    <row r="281303" spans="5:5" x14ac:dyDescent="0.25">
      <c r="E281303"/>
    </row>
    <row r="281304" spans="5:5" x14ac:dyDescent="0.25">
      <c r="E281304"/>
    </row>
    <row r="281305" spans="5:5" x14ac:dyDescent="0.25">
      <c r="E281305"/>
    </row>
    <row r="281306" spans="5:5" x14ac:dyDescent="0.25">
      <c r="E281306"/>
    </row>
    <row r="281307" spans="5:5" x14ac:dyDescent="0.25">
      <c r="E281307"/>
    </row>
    <row r="281308" spans="5:5" x14ac:dyDescent="0.25">
      <c r="E281308"/>
    </row>
    <row r="281309" spans="5:5" x14ac:dyDescent="0.25">
      <c r="E281309"/>
    </row>
    <row r="281310" spans="5:5" x14ac:dyDescent="0.25">
      <c r="E281310"/>
    </row>
    <row r="281311" spans="5:5" x14ac:dyDescent="0.25">
      <c r="E281311"/>
    </row>
    <row r="281312" spans="5:5" x14ac:dyDescent="0.25">
      <c r="E281312"/>
    </row>
    <row r="281313" spans="5:5" x14ac:dyDescent="0.25">
      <c r="E281313"/>
    </row>
    <row r="281314" spans="5:5" x14ac:dyDescent="0.25">
      <c r="E281314"/>
    </row>
    <row r="281315" spans="5:5" x14ac:dyDescent="0.25">
      <c r="E281315"/>
    </row>
    <row r="281316" spans="5:5" x14ac:dyDescent="0.25">
      <c r="E281316"/>
    </row>
    <row r="281317" spans="5:5" x14ac:dyDescent="0.25">
      <c r="E281317"/>
    </row>
    <row r="281318" spans="5:5" x14ac:dyDescent="0.25">
      <c r="E281318"/>
    </row>
    <row r="281319" spans="5:5" x14ac:dyDescent="0.25">
      <c r="E281319"/>
    </row>
    <row r="281320" spans="5:5" x14ac:dyDescent="0.25">
      <c r="E281320"/>
    </row>
    <row r="281321" spans="5:5" x14ac:dyDescent="0.25">
      <c r="E281321"/>
    </row>
    <row r="281322" spans="5:5" x14ac:dyDescent="0.25">
      <c r="E281322"/>
    </row>
    <row r="281323" spans="5:5" x14ac:dyDescent="0.25">
      <c r="E281323"/>
    </row>
    <row r="281324" spans="5:5" x14ac:dyDescent="0.25">
      <c r="E281324"/>
    </row>
    <row r="281325" spans="5:5" x14ac:dyDescent="0.25">
      <c r="E281325"/>
    </row>
    <row r="281326" spans="5:5" x14ac:dyDescent="0.25">
      <c r="E281326"/>
    </row>
    <row r="281327" spans="5:5" x14ac:dyDescent="0.25">
      <c r="E281327"/>
    </row>
    <row r="281328" spans="5:5" x14ac:dyDescent="0.25">
      <c r="E281328"/>
    </row>
    <row r="281329" spans="5:5" x14ac:dyDescent="0.25">
      <c r="E281329"/>
    </row>
    <row r="281330" spans="5:5" x14ac:dyDescent="0.25">
      <c r="E281330"/>
    </row>
    <row r="281331" spans="5:5" x14ac:dyDescent="0.25">
      <c r="E281331"/>
    </row>
    <row r="281332" spans="5:5" x14ac:dyDescent="0.25">
      <c r="E281332"/>
    </row>
    <row r="281333" spans="5:5" x14ac:dyDescent="0.25">
      <c r="E281333"/>
    </row>
    <row r="281334" spans="5:5" x14ac:dyDescent="0.25">
      <c r="E281334"/>
    </row>
    <row r="281335" spans="5:5" x14ac:dyDescent="0.25">
      <c r="E281335"/>
    </row>
    <row r="281336" spans="5:5" x14ac:dyDescent="0.25">
      <c r="E281336"/>
    </row>
    <row r="281337" spans="5:5" x14ac:dyDescent="0.25">
      <c r="E281337"/>
    </row>
    <row r="281338" spans="5:5" x14ac:dyDescent="0.25">
      <c r="E281338"/>
    </row>
    <row r="281339" spans="5:5" x14ac:dyDescent="0.25">
      <c r="E281339"/>
    </row>
    <row r="281340" spans="5:5" x14ac:dyDescent="0.25">
      <c r="E281340"/>
    </row>
    <row r="281341" spans="5:5" x14ac:dyDescent="0.25">
      <c r="E281341"/>
    </row>
    <row r="281342" spans="5:5" x14ac:dyDescent="0.25">
      <c r="E281342"/>
    </row>
    <row r="281343" spans="5:5" x14ac:dyDescent="0.25">
      <c r="E281343"/>
    </row>
    <row r="281344" spans="5:5" x14ac:dyDescent="0.25">
      <c r="E281344"/>
    </row>
    <row r="281345" spans="5:5" x14ac:dyDescent="0.25">
      <c r="E281345"/>
    </row>
    <row r="281346" spans="5:5" x14ac:dyDescent="0.25">
      <c r="E281346"/>
    </row>
    <row r="281347" spans="5:5" x14ac:dyDescent="0.25">
      <c r="E281347"/>
    </row>
    <row r="281348" spans="5:5" x14ac:dyDescent="0.25">
      <c r="E281348"/>
    </row>
    <row r="281349" spans="5:5" x14ac:dyDescent="0.25">
      <c r="E281349"/>
    </row>
    <row r="281350" spans="5:5" x14ac:dyDescent="0.25">
      <c r="E281350"/>
    </row>
    <row r="281351" spans="5:5" x14ac:dyDescent="0.25">
      <c r="E281351"/>
    </row>
    <row r="281352" spans="5:5" x14ac:dyDescent="0.25">
      <c r="E281352"/>
    </row>
    <row r="281353" spans="5:5" x14ac:dyDescent="0.25">
      <c r="E281353"/>
    </row>
    <row r="281354" spans="5:5" x14ac:dyDescent="0.25">
      <c r="E281354"/>
    </row>
    <row r="281355" spans="5:5" x14ac:dyDescent="0.25">
      <c r="E281355"/>
    </row>
    <row r="281356" spans="5:5" x14ac:dyDescent="0.25">
      <c r="E281356"/>
    </row>
    <row r="281357" spans="5:5" x14ac:dyDescent="0.25">
      <c r="E281357"/>
    </row>
    <row r="281358" spans="5:5" x14ac:dyDescent="0.25">
      <c r="E281358"/>
    </row>
    <row r="281359" spans="5:5" x14ac:dyDescent="0.25">
      <c r="E281359"/>
    </row>
    <row r="281360" spans="5:5" x14ac:dyDescent="0.25">
      <c r="E281360"/>
    </row>
    <row r="281361" spans="5:5" x14ac:dyDescent="0.25">
      <c r="E281361"/>
    </row>
    <row r="281362" spans="5:5" x14ac:dyDescent="0.25">
      <c r="E281362"/>
    </row>
    <row r="281363" spans="5:5" x14ac:dyDescent="0.25">
      <c r="E281363"/>
    </row>
    <row r="281364" spans="5:5" x14ac:dyDescent="0.25">
      <c r="E281364"/>
    </row>
    <row r="281365" spans="5:5" x14ac:dyDescent="0.25">
      <c r="E281365"/>
    </row>
    <row r="281366" spans="5:5" x14ac:dyDescent="0.25">
      <c r="E281366"/>
    </row>
    <row r="281367" spans="5:5" x14ac:dyDescent="0.25">
      <c r="E281367"/>
    </row>
    <row r="281368" spans="5:5" x14ac:dyDescent="0.25">
      <c r="E281368"/>
    </row>
    <row r="281369" spans="5:5" x14ac:dyDescent="0.25">
      <c r="E281369"/>
    </row>
    <row r="281370" spans="5:5" x14ac:dyDescent="0.25">
      <c r="E281370"/>
    </row>
    <row r="281371" spans="5:5" x14ac:dyDescent="0.25">
      <c r="E281371"/>
    </row>
    <row r="281372" spans="5:5" x14ac:dyDescent="0.25">
      <c r="E281372"/>
    </row>
    <row r="281373" spans="5:5" x14ac:dyDescent="0.25">
      <c r="E281373"/>
    </row>
    <row r="281374" spans="5:5" x14ac:dyDescent="0.25">
      <c r="E281374"/>
    </row>
    <row r="281375" spans="5:5" x14ac:dyDescent="0.25">
      <c r="E281375"/>
    </row>
    <row r="281376" spans="5:5" x14ac:dyDescent="0.25">
      <c r="E281376"/>
    </row>
    <row r="281377" spans="5:5" x14ac:dyDescent="0.25">
      <c r="E281377"/>
    </row>
    <row r="281378" spans="5:5" x14ac:dyDescent="0.25">
      <c r="E281378"/>
    </row>
    <row r="281379" spans="5:5" x14ac:dyDescent="0.25">
      <c r="E281379"/>
    </row>
    <row r="281380" spans="5:5" x14ac:dyDescent="0.25">
      <c r="E281380"/>
    </row>
    <row r="281381" spans="5:5" x14ac:dyDescent="0.25">
      <c r="E281381"/>
    </row>
    <row r="281382" spans="5:5" x14ac:dyDescent="0.25">
      <c r="E281382"/>
    </row>
    <row r="281383" spans="5:5" x14ac:dyDescent="0.25">
      <c r="E281383"/>
    </row>
    <row r="281384" spans="5:5" x14ac:dyDescent="0.25">
      <c r="E281384"/>
    </row>
    <row r="281385" spans="5:5" x14ac:dyDescent="0.25">
      <c r="E281385"/>
    </row>
    <row r="281386" spans="5:5" x14ac:dyDescent="0.25">
      <c r="E281386"/>
    </row>
    <row r="281387" spans="5:5" x14ac:dyDescent="0.25">
      <c r="E281387"/>
    </row>
    <row r="281388" spans="5:5" x14ac:dyDescent="0.25">
      <c r="E281388"/>
    </row>
    <row r="281389" spans="5:5" x14ac:dyDescent="0.25">
      <c r="E281389"/>
    </row>
    <row r="281390" spans="5:5" x14ac:dyDescent="0.25">
      <c r="E281390"/>
    </row>
    <row r="281391" spans="5:5" x14ac:dyDescent="0.25">
      <c r="E281391"/>
    </row>
    <row r="281392" spans="5:5" x14ac:dyDescent="0.25">
      <c r="E281392"/>
    </row>
    <row r="281393" spans="5:5" x14ac:dyDescent="0.25">
      <c r="E281393"/>
    </row>
    <row r="281394" spans="5:5" x14ac:dyDescent="0.25">
      <c r="E281394"/>
    </row>
    <row r="281395" spans="5:5" x14ac:dyDescent="0.25">
      <c r="E281395"/>
    </row>
    <row r="281396" spans="5:5" x14ac:dyDescent="0.25">
      <c r="E281396"/>
    </row>
    <row r="281397" spans="5:5" x14ac:dyDescent="0.25">
      <c r="E281397"/>
    </row>
    <row r="281398" spans="5:5" x14ac:dyDescent="0.25">
      <c r="E281398"/>
    </row>
    <row r="281399" spans="5:5" x14ac:dyDescent="0.25">
      <c r="E281399"/>
    </row>
    <row r="281400" spans="5:5" x14ac:dyDescent="0.25">
      <c r="E281400"/>
    </row>
    <row r="281401" spans="5:5" x14ac:dyDescent="0.25">
      <c r="E281401"/>
    </row>
    <row r="281402" spans="5:5" x14ac:dyDescent="0.25">
      <c r="E281402"/>
    </row>
    <row r="281403" spans="5:5" x14ac:dyDescent="0.25">
      <c r="E281403"/>
    </row>
    <row r="281404" spans="5:5" x14ac:dyDescent="0.25">
      <c r="E281404"/>
    </row>
    <row r="281405" spans="5:5" x14ac:dyDescent="0.25">
      <c r="E281405"/>
    </row>
    <row r="281406" spans="5:5" x14ac:dyDescent="0.25">
      <c r="E281406"/>
    </row>
    <row r="281407" spans="5:5" x14ac:dyDescent="0.25">
      <c r="E281407"/>
    </row>
    <row r="281408" spans="5:5" x14ac:dyDescent="0.25">
      <c r="E281408"/>
    </row>
    <row r="281409" spans="5:5" x14ac:dyDescent="0.25">
      <c r="E281409"/>
    </row>
    <row r="281410" spans="5:5" x14ac:dyDescent="0.25">
      <c r="E281410"/>
    </row>
    <row r="281411" spans="5:5" x14ac:dyDescent="0.25">
      <c r="E281411"/>
    </row>
    <row r="281412" spans="5:5" x14ac:dyDescent="0.25">
      <c r="E281412"/>
    </row>
    <row r="281413" spans="5:5" x14ac:dyDescent="0.25">
      <c r="E281413"/>
    </row>
    <row r="281414" spans="5:5" x14ac:dyDescent="0.25">
      <c r="E281414"/>
    </row>
    <row r="281415" spans="5:5" x14ac:dyDescent="0.25">
      <c r="E281415"/>
    </row>
    <row r="281416" spans="5:5" x14ac:dyDescent="0.25">
      <c r="E281416"/>
    </row>
    <row r="281417" spans="5:5" x14ac:dyDescent="0.25">
      <c r="E281417"/>
    </row>
    <row r="281418" spans="5:5" x14ac:dyDescent="0.25">
      <c r="E281418"/>
    </row>
    <row r="281419" spans="5:5" x14ac:dyDescent="0.25">
      <c r="E281419"/>
    </row>
    <row r="281420" spans="5:5" x14ac:dyDescent="0.25">
      <c r="E281420"/>
    </row>
    <row r="281421" spans="5:5" x14ac:dyDescent="0.25">
      <c r="E281421"/>
    </row>
    <row r="281422" spans="5:5" x14ac:dyDescent="0.25">
      <c r="E281422"/>
    </row>
    <row r="281423" spans="5:5" x14ac:dyDescent="0.25">
      <c r="E281423"/>
    </row>
    <row r="281424" spans="5:5" x14ac:dyDescent="0.25">
      <c r="E281424"/>
    </row>
    <row r="281425" spans="5:5" x14ac:dyDescent="0.25">
      <c r="E281425"/>
    </row>
    <row r="281426" spans="5:5" x14ac:dyDescent="0.25">
      <c r="E281426"/>
    </row>
    <row r="281427" spans="5:5" x14ac:dyDescent="0.25">
      <c r="E281427"/>
    </row>
    <row r="281428" spans="5:5" x14ac:dyDescent="0.25">
      <c r="E281428"/>
    </row>
    <row r="281429" spans="5:5" x14ac:dyDescent="0.25">
      <c r="E281429"/>
    </row>
    <row r="281430" spans="5:5" x14ac:dyDescent="0.25">
      <c r="E281430"/>
    </row>
    <row r="281431" spans="5:5" x14ac:dyDescent="0.25">
      <c r="E281431"/>
    </row>
    <row r="281432" spans="5:5" x14ac:dyDescent="0.25">
      <c r="E281432"/>
    </row>
    <row r="281433" spans="5:5" x14ac:dyDescent="0.25">
      <c r="E281433"/>
    </row>
    <row r="281434" spans="5:5" x14ac:dyDescent="0.25">
      <c r="E281434"/>
    </row>
    <row r="281435" spans="5:5" x14ac:dyDescent="0.25">
      <c r="E281435"/>
    </row>
    <row r="281436" spans="5:5" x14ac:dyDescent="0.25">
      <c r="E281436"/>
    </row>
    <row r="281437" spans="5:5" x14ac:dyDescent="0.25">
      <c r="E281437"/>
    </row>
    <row r="281438" spans="5:5" x14ac:dyDescent="0.25">
      <c r="E281438"/>
    </row>
    <row r="281439" spans="5:5" x14ac:dyDescent="0.25">
      <c r="E281439"/>
    </row>
    <row r="281440" spans="5:5" x14ac:dyDescent="0.25">
      <c r="E281440"/>
    </row>
    <row r="281441" spans="5:5" x14ac:dyDescent="0.25">
      <c r="E281441"/>
    </row>
    <row r="281442" spans="5:5" x14ac:dyDescent="0.25">
      <c r="E281442"/>
    </row>
    <row r="281443" spans="5:5" x14ac:dyDescent="0.25">
      <c r="E281443"/>
    </row>
    <row r="281444" spans="5:5" x14ac:dyDescent="0.25">
      <c r="E281444"/>
    </row>
    <row r="281445" spans="5:5" x14ac:dyDescent="0.25">
      <c r="E281445"/>
    </row>
    <row r="281446" spans="5:5" x14ac:dyDescent="0.25">
      <c r="E281446"/>
    </row>
    <row r="281447" spans="5:5" x14ac:dyDescent="0.25">
      <c r="E281447"/>
    </row>
    <row r="281448" spans="5:5" x14ac:dyDescent="0.25">
      <c r="E281448"/>
    </row>
    <row r="281449" spans="5:5" x14ac:dyDescent="0.25">
      <c r="E281449"/>
    </row>
    <row r="281450" spans="5:5" x14ac:dyDescent="0.25">
      <c r="E281450"/>
    </row>
    <row r="281451" spans="5:5" x14ac:dyDescent="0.25">
      <c r="E281451"/>
    </row>
    <row r="281452" spans="5:5" x14ac:dyDescent="0.25">
      <c r="E281452"/>
    </row>
    <row r="281453" spans="5:5" x14ac:dyDescent="0.25">
      <c r="E281453"/>
    </row>
    <row r="281454" spans="5:5" x14ac:dyDescent="0.25">
      <c r="E281454"/>
    </row>
    <row r="281455" spans="5:5" x14ac:dyDescent="0.25">
      <c r="E281455"/>
    </row>
    <row r="281456" spans="5:5" x14ac:dyDescent="0.25">
      <c r="E281456"/>
    </row>
    <row r="281457" spans="5:5" x14ac:dyDescent="0.25">
      <c r="E281457"/>
    </row>
    <row r="281458" spans="5:5" x14ac:dyDescent="0.25">
      <c r="E281458"/>
    </row>
    <row r="281459" spans="5:5" x14ac:dyDescent="0.25">
      <c r="E281459"/>
    </row>
    <row r="281460" spans="5:5" x14ac:dyDescent="0.25">
      <c r="E281460"/>
    </row>
    <row r="281461" spans="5:5" x14ac:dyDescent="0.25">
      <c r="E281461"/>
    </row>
    <row r="281462" spans="5:5" x14ac:dyDescent="0.25">
      <c r="E281462"/>
    </row>
    <row r="281463" spans="5:5" x14ac:dyDescent="0.25">
      <c r="E281463"/>
    </row>
    <row r="281464" spans="5:5" x14ac:dyDescent="0.25">
      <c r="E281464"/>
    </row>
    <row r="281465" spans="5:5" x14ac:dyDescent="0.25">
      <c r="E281465"/>
    </row>
    <row r="281466" spans="5:5" x14ac:dyDescent="0.25">
      <c r="E281466"/>
    </row>
    <row r="281467" spans="5:5" x14ac:dyDescent="0.25">
      <c r="E281467"/>
    </row>
    <row r="281468" spans="5:5" x14ac:dyDescent="0.25">
      <c r="E281468"/>
    </row>
    <row r="281469" spans="5:5" x14ac:dyDescent="0.25">
      <c r="E281469"/>
    </row>
    <row r="281470" spans="5:5" x14ac:dyDescent="0.25">
      <c r="E281470"/>
    </row>
    <row r="281471" spans="5:5" x14ac:dyDescent="0.25">
      <c r="E281471"/>
    </row>
    <row r="281472" spans="5:5" x14ac:dyDescent="0.25">
      <c r="E281472"/>
    </row>
    <row r="281473" spans="5:5" x14ac:dyDescent="0.25">
      <c r="E281473"/>
    </row>
    <row r="281474" spans="5:5" x14ac:dyDescent="0.25">
      <c r="E281474"/>
    </row>
    <row r="281475" spans="5:5" x14ac:dyDescent="0.25">
      <c r="E281475"/>
    </row>
    <row r="281476" spans="5:5" x14ac:dyDescent="0.25">
      <c r="E281476"/>
    </row>
    <row r="281477" spans="5:5" x14ac:dyDescent="0.25">
      <c r="E281477"/>
    </row>
    <row r="281478" spans="5:5" x14ac:dyDescent="0.25">
      <c r="E281478"/>
    </row>
    <row r="281479" spans="5:5" x14ac:dyDescent="0.25">
      <c r="E281479"/>
    </row>
    <row r="281480" spans="5:5" x14ac:dyDescent="0.25">
      <c r="E281480"/>
    </row>
    <row r="281481" spans="5:5" x14ac:dyDescent="0.25">
      <c r="E281481"/>
    </row>
    <row r="281482" spans="5:5" x14ac:dyDescent="0.25">
      <c r="E281482"/>
    </row>
    <row r="281483" spans="5:5" x14ac:dyDescent="0.25">
      <c r="E281483"/>
    </row>
    <row r="281484" spans="5:5" x14ac:dyDescent="0.25">
      <c r="E281484"/>
    </row>
    <row r="281485" spans="5:5" x14ac:dyDescent="0.25">
      <c r="E281485"/>
    </row>
    <row r="281486" spans="5:5" x14ac:dyDescent="0.25">
      <c r="E281486"/>
    </row>
    <row r="281487" spans="5:5" x14ac:dyDescent="0.25">
      <c r="E281487"/>
    </row>
    <row r="281488" spans="5:5" x14ac:dyDescent="0.25">
      <c r="E281488"/>
    </row>
    <row r="281489" spans="5:5" x14ac:dyDescent="0.25">
      <c r="E281489"/>
    </row>
    <row r="281490" spans="5:5" x14ac:dyDescent="0.25">
      <c r="E281490"/>
    </row>
    <row r="281491" spans="5:5" x14ac:dyDescent="0.25">
      <c r="E281491"/>
    </row>
    <row r="281492" spans="5:5" x14ac:dyDescent="0.25">
      <c r="E281492"/>
    </row>
    <row r="281493" spans="5:5" x14ac:dyDescent="0.25">
      <c r="E281493"/>
    </row>
    <row r="281494" spans="5:5" x14ac:dyDescent="0.25">
      <c r="E281494"/>
    </row>
    <row r="281495" spans="5:5" x14ac:dyDescent="0.25">
      <c r="E281495"/>
    </row>
    <row r="281496" spans="5:5" x14ac:dyDescent="0.25">
      <c r="E281496"/>
    </row>
    <row r="281497" spans="5:5" x14ac:dyDescent="0.25">
      <c r="E281497"/>
    </row>
    <row r="281498" spans="5:5" x14ac:dyDescent="0.25">
      <c r="E281498"/>
    </row>
    <row r="281499" spans="5:5" x14ac:dyDescent="0.25">
      <c r="E281499"/>
    </row>
    <row r="281500" spans="5:5" x14ac:dyDescent="0.25">
      <c r="E281500"/>
    </row>
    <row r="281501" spans="5:5" x14ac:dyDescent="0.25">
      <c r="E281501"/>
    </row>
    <row r="281502" spans="5:5" x14ac:dyDescent="0.25">
      <c r="E281502"/>
    </row>
    <row r="281503" spans="5:5" x14ac:dyDescent="0.25">
      <c r="E281503"/>
    </row>
    <row r="281504" spans="5:5" x14ac:dyDescent="0.25">
      <c r="E281504"/>
    </row>
    <row r="281505" spans="5:5" x14ac:dyDescent="0.25">
      <c r="E281505"/>
    </row>
    <row r="281506" spans="5:5" x14ac:dyDescent="0.25">
      <c r="E281506"/>
    </row>
    <row r="281507" spans="5:5" x14ac:dyDescent="0.25">
      <c r="E281507"/>
    </row>
    <row r="281508" spans="5:5" x14ac:dyDescent="0.25">
      <c r="E281508"/>
    </row>
    <row r="281509" spans="5:5" x14ac:dyDescent="0.25">
      <c r="E281509"/>
    </row>
    <row r="281510" spans="5:5" x14ac:dyDescent="0.25">
      <c r="E281510"/>
    </row>
    <row r="281511" spans="5:5" x14ac:dyDescent="0.25">
      <c r="E281511"/>
    </row>
    <row r="281512" spans="5:5" x14ac:dyDescent="0.25">
      <c r="E281512"/>
    </row>
    <row r="281513" spans="5:5" x14ac:dyDescent="0.25">
      <c r="E281513"/>
    </row>
    <row r="281514" spans="5:5" x14ac:dyDescent="0.25">
      <c r="E281514"/>
    </row>
    <row r="281515" spans="5:5" x14ac:dyDescent="0.25">
      <c r="E281515"/>
    </row>
    <row r="281516" spans="5:5" x14ac:dyDescent="0.25">
      <c r="E281516"/>
    </row>
    <row r="281517" spans="5:5" x14ac:dyDescent="0.25">
      <c r="E281517"/>
    </row>
    <row r="281518" spans="5:5" x14ac:dyDescent="0.25">
      <c r="E281518"/>
    </row>
    <row r="281519" spans="5:5" x14ac:dyDescent="0.25">
      <c r="E281519"/>
    </row>
    <row r="281520" spans="5:5" x14ac:dyDescent="0.25">
      <c r="E281520"/>
    </row>
    <row r="281521" spans="5:5" x14ac:dyDescent="0.25">
      <c r="E281521"/>
    </row>
    <row r="281522" spans="5:5" x14ac:dyDescent="0.25">
      <c r="E281522"/>
    </row>
    <row r="281523" spans="5:5" x14ac:dyDescent="0.25">
      <c r="E281523"/>
    </row>
    <row r="281524" spans="5:5" x14ac:dyDescent="0.25">
      <c r="E281524"/>
    </row>
    <row r="281525" spans="5:5" x14ac:dyDescent="0.25">
      <c r="E281525"/>
    </row>
    <row r="281526" spans="5:5" x14ac:dyDescent="0.25">
      <c r="E281526"/>
    </row>
    <row r="281527" spans="5:5" x14ac:dyDescent="0.25">
      <c r="E281527"/>
    </row>
    <row r="281528" spans="5:5" x14ac:dyDescent="0.25">
      <c r="E281528"/>
    </row>
    <row r="281529" spans="5:5" x14ac:dyDescent="0.25">
      <c r="E281529"/>
    </row>
    <row r="281530" spans="5:5" x14ac:dyDescent="0.25">
      <c r="E281530"/>
    </row>
    <row r="281531" spans="5:5" x14ac:dyDescent="0.25">
      <c r="E281531"/>
    </row>
    <row r="281532" spans="5:5" x14ac:dyDescent="0.25">
      <c r="E281532"/>
    </row>
    <row r="281533" spans="5:5" x14ac:dyDescent="0.25">
      <c r="E281533"/>
    </row>
    <row r="281534" spans="5:5" x14ac:dyDescent="0.25">
      <c r="E281534"/>
    </row>
    <row r="281535" spans="5:5" x14ac:dyDescent="0.25">
      <c r="E281535"/>
    </row>
    <row r="281536" spans="5:5" x14ac:dyDescent="0.25">
      <c r="E281536"/>
    </row>
    <row r="281537" spans="5:5" x14ac:dyDescent="0.25">
      <c r="E281537"/>
    </row>
    <row r="281538" spans="5:5" x14ac:dyDescent="0.25">
      <c r="E281538"/>
    </row>
    <row r="281539" spans="5:5" x14ac:dyDescent="0.25">
      <c r="E281539"/>
    </row>
    <row r="281540" spans="5:5" x14ac:dyDescent="0.25">
      <c r="E281540"/>
    </row>
    <row r="281541" spans="5:5" x14ac:dyDescent="0.25">
      <c r="E281541"/>
    </row>
    <row r="281542" spans="5:5" x14ac:dyDescent="0.25">
      <c r="E281542"/>
    </row>
    <row r="281543" spans="5:5" x14ac:dyDescent="0.25">
      <c r="E281543"/>
    </row>
    <row r="281544" spans="5:5" x14ac:dyDescent="0.25">
      <c r="E281544"/>
    </row>
    <row r="281545" spans="5:5" x14ac:dyDescent="0.25">
      <c r="E281545"/>
    </row>
    <row r="281546" spans="5:5" x14ac:dyDescent="0.25">
      <c r="E281546"/>
    </row>
    <row r="281547" spans="5:5" x14ac:dyDescent="0.25">
      <c r="E281547"/>
    </row>
    <row r="281548" spans="5:5" x14ac:dyDescent="0.25">
      <c r="E281548"/>
    </row>
    <row r="281549" spans="5:5" x14ac:dyDescent="0.25">
      <c r="E281549"/>
    </row>
    <row r="281550" spans="5:5" x14ac:dyDescent="0.25">
      <c r="E281550"/>
    </row>
    <row r="281551" spans="5:5" x14ac:dyDescent="0.25">
      <c r="E281551"/>
    </row>
    <row r="281552" spans="5:5" x14ac:dyDescent="0.25">
      <c r="E281552"/>
    </row>
    <row r="281553" spans="5:5" x14ac:dyDescent="0.25">
      <c r="E281553"/>
    </row>
    <row r="281554" spans="5:5" x14ac:dyDescent="0.25">
      <c r="E281554"/>
    </row>
    <row r="281555" spans="5:5" x14ac:dyDescent="0.25">
      <c r="E281555"/>
    </row>
    <row r="281556" spans="5:5" x14ac:dyDescent="0.25">
      <c r="E281556"/>
    </row>
    <row r="281557" spans="5:5" x14ac:dyDescent="0.25">
      <c r="E281557"/>
    </row>
    <row r="281558" spans="5:5" x14ac:dyDescent="0.25">
      <c r="E281558"/>
    </row>
    <row r="281559" spans="5:5" x14ac:dyDescent="0.25">
      <c r="E281559"/>
    </row>
    <row r="281560" spans="5:5" x14ac:dyDescent="0.25">
      <c r="E281560"/>
    </row>
    <row r="281561" spans="5:5" x14ac:dyDescent="0.25">
      <c r="E281561"/>
    </row>
    <row r="281562" spans="5:5" x14ac:dyDescent="0.25">
      <c r="E281562"/>
    </row>
    <row r="281563" spans="5:5" x14ac:dyDescent="0.25">
      <c r="E281563"/>
    </row>
    <row r="281564" spans="5:5" x14ac:dyDescent="0.25">
      <c r="E281564"/>
    </row>
    <row r="281565" spans="5:5" x14ac:dyDescent="0.25">
      <c r="E281565"/>
    </row>
    <row r="281566" spans="5:5" x14ac:dyDescent="0.25">
      <c r="E281566"/>
    </row>
    <row r="281567" spans="5:5" x14ac:dyDescent="0.25">
      <c r="E281567"/>
    </row>
    <row r="281568" spans="5:5" x14ac:dyDescent="0.25">
      <c r="E281568"/>
    </row>
    <row r="281569" spans="5:5" x14ac:dyDescent="0.25">
      <c r="E281569"/>
    </row>
    <row r="281570" spans="5:5" x14ac:dyDescent="0.25">
      <c r="E281570"/>
    </row>
    <row r="281571" spans="5:5" x14ac:dyDescent="0.25">
      <c r="E281571"/>
    </row>
    <row r="281572" spans="5:5" x14ac:dyDescent="0.25">
      <c r="E281572"/>
    </row>
    <row r="281573" spans="5:5" x14ac:dyDescent="0.25">
      <c r="E281573"/>
    </row>
    <row r="281574" spans="5:5" x14ac:dyDescent="0.25">
      <c r="E281574"/>
    </row>
    <row r="281575" spans="5:5" x14ac:dyDescent="0.25">
      <c r="E281575"/>
    </row>
    <row r="281576" spans="5:5" x14ac:dyDescent="0.25">
      <c r="E281576"/>
    </row>
    <row r="281577" spans="5:5" x14ac:dyDescent="0.25">
      <c r="E281577"/>
    </row>
    <row r="281578" spans="5:5" x14ac:dyDescent="0.25">
      <c r="E281578"/>
    </row>
    <row r="281579" spans="5:5" x14ac:dyDescent="0.25">
      <c r="E281579"/>
    </row>
    <row r="281580" spans="5:5" x14ac:dyDescent="0.25">
      <c r="E281580"/>
    </row>
    <row r="281581" spans="5:5" x14ac:dyDescent="0.25">
      <c r="E281581"/>
    </row>
    <row r="281582" spans="5:5" x14ac:dyDescent="0.25">
      <c r="E281582"/>
    </row>
    <row r="281583" spans="5:5" x14ac:dyDescent="0.25">
      <c r="E281583"/>
    </row>
    <row r="281584" spans="5:5" x14ac:dyDescent="0.25">
      <c r="E281584"/>
    </row>
    <row r="281585" spans="5:5" x14ac:dyDescent="0.25">
      <c r="E281585"/>
    </row>
    <row r="281586" spans="5:5" x14ac:dyDescent="0.25">
      <c r="E281586"/>
    </row>
    <row r="281587" spans="5:5" x14ac:dyDescent="0.25">
      <c r="E281587"/>
    </row>
    <row r="281588" spans="5:5" x14ac:dyDescent="0.25">
      <c r="E281588"/>
    </row>
    <row r="281589" spans="5:5" x14ac:dyDescent="0.25">
      <c r="E281589"/>
    </row>
    <row r="281590" spans="5:5" x14ac:dyDescent="0.25">
      <c r="E281590"/>
    </row>
    <row r="281591" spans="5:5" x14ac:dyDescent="0.25">
      <c r="E281591"/>
    </row>
    <row r="281592" spans="5:5" x14ac:dyDescent="0.25">
      <c r="E281592"/>
    </row>
    <row r="281593" spans="5:5" x14ac:dyDescent="0.25">
      <c r="E281593"/>
    </row>
    <row r="281594" spans="5:5" x14ac:dyDescent="0.25">
      <c r="E281594"/>
    </row>
    <row r="281595" spans="5:5" x14ac:dyDescent="0.25">
      <c r="E281595"/>
    </row>
    <row r="281596" spans="5:5" x14ac:dyDescent="0.25">
      <c r="E281596"/>
    </row>
    <row r="281597" spans="5:5" x14ac:dyDescent="0.25">
      <c r="E281597"/>
    </row>
    <row r="281598" spans="5:5" x14ac:dyDescent="0.25">
      <c r="E281598"/>
    </row>
    <row r="281599" spans="5:5" x14ac:dyDescent="0.25">
      <c r="E281599"/>
    </row>
    <row r="281600" spans="5:5" x14ac:dyDescent="0.25">
      <c r="E281600"/>
    </row>
    <row r="281601" spans="5:5" x14ac:dyDescent="0.25">
      <c r="E281601"/>
    </row>
    <row r="281602" spans="5:5" x14ac:dyDescent="0.25">
      <c r="E281602"/>
    </row>
    <row r="281603" spans="5:5" x14ac:dyDescent="0.25">
      <c r="E281603"/>
    </row>
    <row r="281604" spans="5:5" x14ac:dyDescent="0.25">
      <c r="E281604"/>
    </row>
    <row r="281605" spans="5:5" x14ac:dyDescent="0.25">
      <c r="E281605"/>
    </row>
    <row r="281606" spans="5:5" x14ac:dyDescent="0.25">
      <c r="E281606"/>
    </row>
    <row r="281607" spans="5:5" x14ac:dyDescent="0.25">
      <c r="E281607"/>
    </row>
    <row r="281608" spans="5:5" x14ac:dyDescent="0.25">
      <c r="E281608"/>
    </row>
    <row r="281609" spans="5:5" x14ac:dyDescent="0.25">
      <c r="E281609"/>
    </row>
    <row r="281610" spans="5:5" x14ac:dyDescent="0.25">
      <c r="E281610"/>
    </row>
    <row r="281611" spans="5:5" x14ac:dyDescent="0.25">
      <c r="E281611"/>
    </row>
    <row r="281612" spans="5:5" x14ac:dyDescent="0.25">
      <c r="E281612"/>
    </row>
    <row r="281613" spans="5:5" x14ac:dyDescent="0.25">
      <c r="E281613"/>
    </row>
    <row r="281614" spans="5:5" x14ac:dyDescent="0.25">
      <c r="E281614"/>
    </row>
    <row r="281615" spans="5:5" x14ac:dyDescent="0.25">
      <c r="E281615"/>
    </row>
    <row r="281616" spans="5:5" x14ac:dyDescent="0.25">
      <c r="E281616"/>
    </row>
    <row r="281617" spans="5:5" x14ac:dyDescent="0.25">
      <c r="E281617"/>
    </row>
    <row r="281618" spans="5:5" x14ac:dyDescent="0.25">
      <c r="E281618"/>
    </row>
    <row r="281619" spans="5:5" x14ac:dyDescent="0.25">
      <c r="E281619"/>
    </row>
    <row r="281620" spans="5:5" x14ac:dyDescent="0.25">
      <c r="E281620"/>
    </row>
    <row r="281621" spans="5:5" x14ac:dyDescent="0.25">
      <c r="E281621"/>
    </row>
    <row r="281622" spans="5:5" x14ac:dyDescent="0.25">
      <c r="E281622"/>
    </row>
    <row r="281623" spans="5:5" x14ac:dyDescent="0.25">
      <c r="E281623"/>
    </row>
    <row r="281624" spans="5:5" x14ac:dyDescent="0.25">
      <c r="E281624"/>
    </row>
    <row r="281625" spans="5:5" x14ac:dyDescent="0.25">
      <c r="E281625"/>
    </row>
    <row r="281626" spans="5:5" x14ac:dyDescent="0.25">
      <c r="E281626"/>
    </row>
    <row r="281627" spans="5:5" x14ac:dyDescent="0.25">
      <c r="E281627"/>
    </row>
    <row r="281628" spans="5:5" x14ac:dyDescent="0.25">
      <c r="E281628"/>
    </row>
    <row r="281629" spans="5:5" x14ac:dyDescent="0.25">
      <c r="E281629"/>
    </row>
    <row r="281630" spans="5:5" x14ac:dyDescent="0.25">
      <c r="E281630"/>
    </row>
    <row r="281631" spans="5:5" x14ac:dyDescent="0.25">
      <c r="E281631"/>
    </row>
    <row r="281632" spans="5:5" x14ac:dyDescent="0.25">
      <c r="E281632"/>
    </row>
    <row r="281633" spans="5:5" x14ac:dyDescent="0.25">
      <c r="E281633"/>
    </row>
    <row r="281634" spans="5:5" x14ac:dyDescent="0.25">
      <c r="E281634"/>
    </row>
    <row r="281635" spans="5:5" x14ac:dyDescent="0.25">
      <c r="E281635"/>
    </row>
    <row r="281636" spans="5:5" x14ac:dyDescent="0.25">
      <c r="E281636"/>
    </row>
    <row r="281637" spans="5:5" x14ac:dyDescent="0.25">
      <c r="E281637"/>
    </row>
    <row r="281638" spans="5:5" x14ac:dyDescent="0.25">
      <c r="E281638"/>
    </row>
    <row r="281639" spans="5:5" x14ac:dyDescent="0.25">
      <c r="E281639"/>
    </row>
    <row r="281640" spans="5:5" x14ac:dyDescent="0.25">
      <c r="E281640"/>
    </row>
    <row r="281641" spans="5:5" x14ac:dyDescent="0.25">
      <c r="E281641"/>
    </row>
    <row r="281642" spans="5:5" x14ac:dyDescent="0.25">
      <c r="E281642"/>
    </row>
    <row r="281643" spans="5:5" x14ac:dyDescent="0.25">
      <c r="E281643"/>
    </row>
    <row r="281644" spans="5:5" x14ac:dyDescent="0.25">
      <c r="E281644"/>
    </row>
    <row r="281645" spans="5:5" x14ac:dyDescent="0.25">
      <c r="E281645"/>
    </row>
    <row r="281646" spans="5:5" x14ac:dyDescent="0.25">
      <c r="E281646"/>
    </row>
    <row r="281647" spans="5:5" x14ac:dyDescent="0.25">
      <c r="E281647"/>
    </row>
    <row r="281648" spans="5:5" x14ac:dyDescent="0.25">
      <c r="E281648"/>
    </row>
    <row r="281649" spans="5:5" x14ac:dyDescent="0.25">
      <c r="E281649"/>
    </row>
    <row r="281650" spans="5:5" x14ac:dyDescent="0.25">
      <c r="E281650"/>
    </row>
    <row r="281651" spans="5:5" x14ac:dyDescent="0.25">
      <c r="E281651"/>
    </row>
    <row r="281652" spans="5:5" x14ac:dyDescent="0.25">
      <c r="E281652"/>
    </row>
    <row r="281653" spans="5:5" x14ac:dyDescent="0.25">
      <c r="E281653"/>
    </row>
    <row r="281654" spans="5:5" x14ac:dyDescent="0.25">
      <c r="E281654"/>
    </row>
    <row r="281655" spans="5:5" x14ac:dyDescent="0.25">
      <c r="E281655"/>
    </row>
    <row r="281656" spans="5:5" x14ac:dyDescent="0.25">
      <c r="E281656"/>
    </row>
    <row r="281657" spans="5:5" x14ac:dyDescent="0.25">
      <c r="E281657"/>
    </row>
    <row r="281658" spans="5:5" x14ac:dyDescent="0.25">
      <c r="E281658"/>
    </row>
    <row r="281659" spans="5:5" x14ac:dyDescent="0.25">
      <c r="E281659"/>
    </row>
    <row r="281660" spans="5:5" x14ac:dyDescent="0.25">
      <c r="E281660"/>
    </row>
    <row r="281661" spans="5:5" x14ac:dyDescent="0.25">
      <c r="E281661"/>
    </row>
    <row r="281662" spans="5:5" x14ac:dyDescent="0.25">
      <c r="E281662"/>
    </row>
    <row r="281663" spans="5:5" x14ac:dyDescent="0.25">
      <c r="E281663"/>
    </row>
    <row r="281664" spans="5:5" x14ac:dyDescent="0.25">
      <c r="E281664"/>
    </row>
    <row r="281665" spans="5:5" x14ac:dyDescent="0.25">
      <c r="E281665"/>
    </row>
    <row r="281666" spans="5:5" x14ac:dyDescent="0.25">
      <c r="E281666"/>
    </row>
    <row r="281667" spans="5:5" x14ac:dyDescent="0.25">
      <c r="E281667"/>
    </row>
    <row r="281668" spans="5:5" x14ac:dyDescent="0.25">
      <c r="E281668"/>
    </row>
    <row r="281669" spans="5:5" x14ac:dyDescent="0.25">
      <c r="E281669"/>
    </row>
    <row r="281670" spans="5:5" x14ac:dyDescent="0.25">
      <c r="E281670"/>
    </row>
    <row r="281671" spans="5:5" x14ac:dyDescent="0.25">
      <c r="E281671"/>
    </row>
    <row r="281672" spans="5:5" x14ac:dyDescent="0.25">
      <c r="E281672"/>
    </row>
    <row r="281673" spans="5:5" x14ac:dyDescent="0.25">
      <c r="E281673"/>
    </row>
    <row r="281674" spans="5:5" x14ac:dyDescent="0.25">
      <c r="E281674"/>
    </row>
    <row r="281675" spans="5:5" x14ac:dyDescent="0.25">
      <c r="E281675"/>
    </row>
    <row r="281676" spans="5:5" x14ac:dyDescent="0.25">
      <c r="E281676"/>
    </row>
    <row r="281677" spans="5:5" x14ac:dyDescent="0.25">
      <c r="E281677"/>
    </row>
    <row r="281678" spans="5:5" x14ac:dyDescent="0.25">
      <c r="E281678"/>
    </row>
    <row r="281679" spans="5:5" x14ac:dyDescent="0.25">
      <c r="E281679"/>
    </row>
    <row r="281680" spans="5:5" x14ac:dyDescent="0.25">
      <c r="E281680"/>
    </row>
    <row r="281681" spans="5:5" x14ac:dyDescent="0.25">
      <c r="E281681"/>
    </row>
    <row r="281682" spans="5:5" x14ac:dyDescent="0.25">
      <c r="E281682"/>
    </row>
    <row r="281683" spans="5:5" x14ac:dyDescent="0.25">
      <c r="E281683"/>
    </row>
    <row r="281684" spans="5:5" x14ac:dyDescent="0.25">
      <c r="E281684"/>
    </row>
    <row r="281685" spans="5:5" x14ac:dyDescent="0.25">
      <c r="E281685"/>
    </row>
    <row r="281686" spans="5:5" x14ac:dyDescent="0.25">
      <c r="E281686"/>
    </row>
    <row r="281687" spans="5:5" x14ac:dyDescent="0.25">
      <c r="E281687"/>
    </row>
    <row r="281688" spans="5:5" x14ac:dyDescent="0.25">
      <c r="E281688"/>
    </row>
    <row r="281689" spans="5:5" x14ac:dyDescent="0.25">
      <c r="E281689"/>
    </row>
    <row r="281690" spans="5:5" x14ac:dyDescent="0.25">
      <c r="E281690"/>
    </row>
    <row r="281691" spans="5:5" x14ac:dyDescent="0.25">
      <c r="E281691"/>
    </row>
    <row r="281692" spans="5:5" x14ac:dyDescent="0.25">
      <c r="E281692"/>
    </row>
    <row r="281693" spans="5:5" x14ac:dyDescent="0.25">
      <c r="E281693"/>
    </row>
    <row r="281694" spans="5:5" x14ac:dyDescent="0.25">
      <c r="E281694"/>
    </row>
    <row r="281695" spans="5:5" x14ac:dyDescent="0.25">
      <c r="E281695"/>
    </row>
    <row r="281696" spans="5:5" x14ac:dyDescent="0.25">
      <c r="E281696"/>
    </row>
    <row r="281697" spans="5:5" x14ac:dyDescent="0.25">
      <c r="E281697"/>
    </row>
    <row r="281698" spans="5:5" x14ac:dyDescent="0.25">
      <c r="E281698"/>
    </row>
    <row r="281699" spans="5:5" x14ac:dyDescent="0.25">
      <c r="E281699"/>
    </row>
    <row r="281700" spans="5:5" x14ac:dyDescent="0.25">
      <c r="E281700"/>
    </row>
    <row r="281701" spans="5:5" x14ac:dyDescent="0.25">
      <c r="E281701"/>
    </row>
    <row r="281702" spans="5:5" x14ac:dyDescent="0.25">
      <c r="E281702"/>
    </row>
    <row r="281703" spans="5:5" x14ac:dyDescent="0.25">
      <c r="E281703"/>
    </row>
    <row r="281704" spans="5:5" x14ac:dyDescent="0.25">
      <c r="E281704"/>
    </row>
    <row r="281705" spans="5:5" x14ac:dyDescent="0.25">
      <c r="E281705"/>
    </row>
    <row r="281706" spans="5:5" x14ac:dyDescent="0.25">
      <c r="E281706"/>
    </row>
    <row r="281707" spans="5:5" x14ac:dyDescent="0.25">
      <c r="E281707"/>
    </row>
    <row r="281708" spans="5:5" x14ac:dyDescent="0.25">
      <c r="E281708"/>
    </row>
    <row r="281709" spans="5:5" x14ac:dyDescent="0.25">
      <c r="E281709"/>
    </row>
    <row r="281710" spans="5:5" x14ac:dyDescent="0.25">
      <c r="E281710"/>
    </row>
    <row r="281711" spans="5:5" x14ac:dyDescent="0.25">
      <c r="E281711"/>
    </row>
    <row r="281712" spans="5:5" x14ac:dyDescent="0.25">
      <c r="E281712"/>
    </row>
    <row r="281713" spans="5:5" x14ac:dyDescent="0.25">
      <c r="E281713"/>
    </row>
    <row r="281714" spans="5:5" x14ac:dyDescent="0.25">
      <c r="E281714"/>
    </row>
    <row r="281715" spans="5:5" x14ac:dyDescent="0.25">
      <c r="E281715"/>
    </row>
    <row r="281716" spans="5:5" x14ac:dyDescent="0.25">
      <c r="E281716"/>
    </row>
    <row r="281717" spans="5:5" x14ac:dyDescent="0.25">
      <c r="E281717"/>
    </row>
    <row r="281718" spans="5:5" x14ac:dyDescent="0.25">
      <c r="E281718"/>
    </row>
    <row r="281719" spans="5:5" x14ac:dyDescent="0.25">
      <c r="E281719"/>
    </row>
    <row r="281720" spans="5:5" x14ac:dyDescent="0.25">
      <c r="E281720"/>
    </row>
    <row r="281721" spans="5:5" x14ac:dyDescent="0.25">
      <c r="E281721"/>
    </row>
    <row r="281722" spans="5:5" x14ac:dyDescent="0.25">
      <c r="E281722"/>
    </row>
    <row r="281723" spans="5:5" x14ac:dyDescent="0.25">
      <c r="E281723"/>
    </row>
    <row r="281724" spans="5:5" x14ac:dyDescent="0.25">
      <c r="E281724"/>
    </row>
    <row r="281725" spans="5:5" x14ac:dyDescent="0.25">
      <c r="E281725"/>
    </row>
    <row r="281726" spans="5:5" x14ac:dyDescent="0.25">
      <c r="E281726"/>
    </row>
    <row r="281727" spans="5:5" x14ac:dyDescent="0.25">
      <c r="E281727"/>
    </row>
    <row r="281728" spans="5:5" x14ac:dyDescent="0.25">
      <c r="E281728"/>
    </row>
    <row r="281729" spans="5:5" x14ac:dyDescent="0.25">
      <c r="E281729"/>
    </row>
    <row r="281730" spans="5:5" x14ac:dyDescent="0.25">
      <c r="E281730"/>
    </row>
    <row r="281731" spans="5:5" x14ac:dyDescent="0.25">
      <c r="E281731"/>
    </row>
    <row r="281732" spans="5:5" x14ac:dyDescent="0.25">
      <c r="E281732"/>
    </row>
    <row r="281733" spans="5:5" x14ac:dyDescent="0.25">
      <c r="E281733"/>
    </row>
    <row r="281734" spans="5:5" x14ac:dyDescent="0.25">
      <c r="E281734"/>
    </row>
    <row r="281735" spans="5:5" x14ac:dyDescent="0.25">
      <c r="E281735"/>
    </row>
    <row r="281736" spans="5:5" x14ac:dyDescent="0.25">
      <c r="E281736"/>
    </row>
    <row r="281737" spans="5:5" x14ac:dyDescent="0.25">
      <c r="E281737"/>
    </row>
    <row r="281738" spans="5:5" x14ac:dyDescent="0.25">
      <c r="E281738"/>
    </row>
    <row r="281739" spans="5:5" x14ac:dyDescent="0.25">
      <c r="E281739"/>
    </row>
    <row r="281740" spans="5:5" x14ac:dyDescent="0.25">
      <c r="E281740"/>
    </row>
    <row r="281741" spans="5:5" x14ac:dyDescent="0.25">
      <c r="E281741"/>
    </row>
    <row r="281742" spans="5:5" x14ac:dyDescent="0.25">
      <c r="E281742"/>
    </row>
    <row r="281743" spans="5:5" x14ac:dyDescent="0.25">
      <c r="E281743"/>
    </row>
    <row r="281744" spans="5:5" x14ac:dyDescent="0.25">
      <c r="E281744"/>
    </row>
    <row r="281745" spans="5:5" x14ac:dyDescent="0.25">
      <c r="E281745"/>
    </row>
    <row r="281746" spans="5:5" x14ac:dyDescent="0.25">
      <c r="E281746"/>
    </row>
    <row r="281747" spans="5:5" x14ac:dyDescent="0.25">
      <c r="E281747"/>
    </row>
    <row r="281748" spans="5:5" x14ac:dyDescent="0.25">
      <c r="E281748"/>
    </row>
    <row r="281749" spans="5:5" x14ac:dyDescent="0.25">
      <c r="E281749"/>
    </row>
    <row r="281750" spans="5:5" x14ac:dyDescent="0.25">
      <c r="E281750"/>
    </row>
    <row r="281751" spans="5:5" x14ac:dyDescent="0.25">
      <c r="E281751"/>
    </row>
    <row r="281752" spans="5:5" x14ac:dyDescent="0.25">
      <c r="E281752"/>
    </row>
    <row r="281753" spans="5:5" x14ac:dyDescent="0.25">
      <c r="E281753"/>
    </row>
    <row r="281754" spans="5:5" x14ac:dyDescent="0.25">
      <c r="E281754"/>
    </row>
    <row r="281755" spans="5:5" x14ac:dyDescent="0.25">
      <c r="E281755"/>
    </row>
    <row r="281756" spans="5:5" x14ac:dyDescent="0.25">
      <c r="E281756"/>
    </row>
    <row r="281757" spans="5:5" x14ac:dyDescent="0.25">
      <c r="E281757"/>
    </row>
    <row r="281758" spans="5:5" x14ac:dyDescent="0.25">
      <c r="E281758"/>
    </row>
    <row r="281759" spans="5:5" x14ac:dyDescent="0.25">
      <c r="E281759"/>
    </row>
    <row r="281760" spans="5:5" x14ac:dyDescent="0.25">
      <c r="E281760"/>
    </row>
    <row r="281761" spans="5:5" x14ac:dyDescent="0.25">
      <c r="E281761"/>
    </row>
    <row r="281762" spans="5:5" x14ac:dyDescent="0.25">
      <c r="E281762"/>
    </row>
    <row r="281763" spans="5:5" x14ac:dyDescent="0.25">
      <c r="E281763"/>
    </row>
    <row r="281764" spans="5:5" x14ac:dyDescent="0.25">
      <c r="E281764"/>
    </row>
    <row r="281765" spans="5:5" x14ac:dyDescent="0.25">
      <c r="E281765"/>
    </row>
    <row r="281766" spans="5:5" x14ac:dyDescent="0.25">
      <c r="E281766"/>
    </row>
    <row r="281767" spans="5:5" x14ac:dyDescent="0.25">
      <c r="E281767"/>
    </row>
    <row r="281768" spans="5:5" x14ac:dyDescent="0.25">
      <c r="E281768"/>
    </row>
    <row r="281769" spans="5:5" x14ac:dyDescent="0.25">
      <c r="E281769"/>
    </row>
    <row r="281770" spans="5:5" x14ac:dyDescent="0.25">
      <c r="E281770"/>
    </row>
    <row r="281771" spans="5:5" x14ac:dyDescent="0.25">
      <c r="E281771"/>
    </row>
    <row r="281772" spans="5:5" x14ac:dyDescent="0.25">
      <c r="E281772"/>
    </row>
    <row r="281773" spans="5:5" x14ac:dyDescent="0.25">
      <c r="E281773"/>
    </row>
    <row r="281774" spans="5:5" x14ac:dyDescent="0.25">
      <c r="E281774"/>
    </row>
    <row r="281775" spans="5:5" x14ac:dyDescent="0.25">
      <c r="E281775"/>
    </row>
    <row r="281776" spans="5:5" x14ac:dyDescent="0.25">
      <c r="E281776"/>
    </row>
    <row r="281777" spans="5:5" x14ac:dyDescent="0.25">
      <c r="E281777"/>
    </row>
    <row r="281778" spans="5:5" x14ac:dyDescent="0.25">
      <c r="E281778"/>
    </row>
    <row r="281779" spans="5:5" x14ac:dyDescent="0.25">
      <c r="E281779"/>
    </row>
    <row r="281780" spans="5:5" x14ac:dyDescent="0.25">
      <c r="E281780"/>
    </row>
    <row r="281781" spans="5:5" x14ac:dyDescent="0.25">
      <c r="E281781"/>
    </row>
    <row r="281782" spans="5:5" x14ac:dyDescent="0.25">
      <c r="E281782"/>
    </row>
    <row r="281783" spans="5:5" x14ac:dyDescent="0.25">
      <c r="E281783"/>
    </row>
    <row r="281784" spans="5:5" x14ac:dyDescent="0.25">
      <c r="E281784"/>
    </row>
    <row r="281785" spans="5:5" x14ac:dyDescent="0.25">
      <c r="E281785"/>
    </row>
    <row r="281786" spans="5:5" x14ac:dyDescent="0.25">
      <c r="E281786"/>
    </row>
    <row r="281787" spans="5:5" x14ac:dyDescent="0.25">
      <c r="E281787"/>
    </row>
    <row r="281788" spans="5:5" x14ac:dyDescent="0.25">
      <c r="E281788"/>
    </row>
    <row r="281789" spans="5:5" x14ac:dyDescent="0.25">
      <c r="E281789"/>
    </row>
    <row r="281790" spans="5:5" x14ac:dyDescent="0.25">
      <c r="E281790"/>
    </row>
    <row r="281791" spans="5:5" x14ac:dyDescent="0.25">
      <c r="E281791"/>
    </row>
    <row r="281792" spans="5:5" x14ac:dyDescent="0.25">
      <c r="E281792"/>
    </row>
    <row r="281793" spans="5:5" x14ac:dyDescent="0.25">
      <c r="E281793"/>
    </row>
    <row r="281794" spans="5:5" x14ac:dyDescent="0.25">
      <c r="E281794"/>
    </row>
    <row r="281795" spans="5:5" x14ac:dyDescent="0.25">
      <c r="E281795"/>
    </row>
    <row r="281796" spans="5:5" x14ac:dyDescent="0.25">
      <c r="E281796"/>
    </row>
    <row r="281797" spans="5:5" x14ac:dyDescent="0.25">
      <c r="E281797"/>
    </row>
    <row r="281798" spans="5:5" x14ac:dyDescent="0.25">
      <c r="E281798"/>
    </row>
    <row r="281799" spans="5:5" x14ac:dyDescent="0.25">
      <c r="E281799"/>
    </row>
    <row r="281800" spans="5:5" x14ac:dyDescent="0.25">
      <c r="E281800"/>
    </row>
    <row r="281801" spans="5:5" x14ac:dyDescent="0.25">
      <c r="E281801"/>
    </row>
    <row r="281802" spans="5:5" x14ac:dyDescent="0.25">
      <c r="E281802"/>
    </row>
    <row r="281803" spans="5:5" x14ac:dyDescent="0.25">
      <c r="E281803"/>
    </row>
    <row r="281804" spans="5:5" x14ac:dyDescent="0.25">
      <c r="E281804"/>
    </row>
    <row r="281805" spans="5:5" x14ac:dyDescent="0.25">
      <c r="E281805"/>
    </row>
    <row r="281806" spans="5:5" x14ac:dyDescent="0.25">
      <c r="E281806"/>
    </row>
    <row r="281807" spans="5:5" x14ac:dyDescent="0.25">
      <c r="E281807"/>
    </row>
    <row r="281808" spans="5:5" x14ac:dyDescent="0.25">
      <c r="E281808"/>
    </row>
    <row r="281809" spans="5:5" x14ac:dyDescent="0.25">
      <c r="E281809"/>
    </row>
    <row r="281810" spans="5:5" x14ac:dyDescent="0.25">
      <c r="E281810"/>
    </row>
    <row r="281811" spans="5:5" x14ac:dyDescent="0.25">
      <c r="E281811"/>
    </row>
    <row r="281812" spans="5:5" x14ac:dyDescent="0.25">
      <c r="E281812"/>
    </row>
    <row r="281813" spans="5:5" x14ac:dyDescent="0.25">
      <c r="E281813"/>
    </row>
    <row r="281814" spans="5:5" x14ac:dyDescent="0.25">
      <c r="E281814"/>
    </row>
    <row r="281815" spans="5:5" x14ac:dyDescent="0.25">
      <c r="E281815"/>
    </row>
    <row r="281816" spans="5:5" x14ac:dyDescent="0.25">
      <c r="E281816"/>
    </row>
    <row r="281817" spans="5:5" x14ac:dyDescent="0.25">
      <c r="E281817"/>
    </row>
    <row r="281818" spans="5:5" x14ac:dyDescent="0.25">
      <c r="E281818"/>
    </row>
    <row r="281819" spans="5:5" x14ac:dyDescent="0.25">
      <c r="E281819"/>
    </row>
    <row r="281820" spans="5:5" x14ac:dyDescent="0.25">
      <c r="E281820"/>
    </row>
    <row r="281821" spans="5:5" x14ac:dyDescent="0.25">
      <c r="E281821"/>
    </row>
    <row r="281822" spans="5:5" x14ac:dyDescent="0.25">
      <c r="E281822"/>
    </row>
    <row r="281823" spans="5:5" x14ac:dyDescent="0.25">
      <c r="E281823"/>
    </row>
    <row r="281824" spans="5:5" x14ac:dyDescent="0.25">
      <c r="E281824"/>
    </row>
    <row r="281825" spans="5:5" x14ac:dyDescent="0.25">
      <c r="E281825"/>
    </row>
    <row r="281826" spans="5:5" x14ac:dyDescent="0.25">
      <c r="E281826"/>
    </row>
    <row r="281827" spans="5:5" x14ac:dyDescent="0.25">
      <c r="E281827"/>
    </row>
    <row r="281828" spans="5:5" x14ac:dyDescent="0.25">
      <c r="E281828"/>
    </row>
    <row r="281829" spans="5:5" x14ac:dyDescent="0.25">
      <c r="E281829"/>
    </row>
    <row r="281830" spans="5:5" x14ac:dyDescent="0.25">
      <c r="E281830"/>
    </row>
    <row r="281831" spans="5:5" x14ac:dyDescent="0.25">
      <c r="E281831"/>
    </row>
    <row r="281832" spans="5:5" x14ac:dyDescent="0.25">
      <c r="E281832"/>
    </row>
    <row r="281833" spans="5:5" x14ac:dyDescent="0.25">
      <c r="E281833"/>
    </row>
    <row r="281834" spans="5:5" x14ac:dyDescent="0.25">
      <c r="E281834"/>
    </row>
    <row r="281835" spans="5:5" x14ac:dyDescent="0.25">
      <c r="E281835"/>
    </row>
    <row r="281836" spans="5:5" x14ac:dyDescent="0.25">
      <c r="E281836"/>
    </row>
    <row r="281837" spans="5:5" x14ac:dyDescent="0.25">
      <c r="E281837"/>
    </row>
    <row r="281838" spans="5:5" x14ac:dyDescent="0.25">
      <c r="E281838"/>
    </row>
    <row r="281839" spans="5:5" x14ac:dyDescent="0.25">
      <c r="E281839"/>
    </row>
    <row r="281840" spans="5:5" x14ac:dyDescent="0.25">
      <c r="E281840"/>
    </row>
    <row r="281841" spans="5:5" x14ac:dyDescent="0.25">
      <c r="E281841"/>
    </row>
    <row r="281842" spans="5:5" x14ac:dyDescent="0.25">
      <c r="E281842"/>
    </row>
    <row r="281843" spans="5:5" x14ac:dyDescent="0.25">
      <c r="E281843"/>
    </row>
    <row r="281844" spans="5:5" x14ac:dyDescent="0.25">
      <c r="E281844"/>
    </row>
    <row r="281845" spans="5:5" x14ac:dyDescent="0.25">
      <c r="E281845"/>
    </row>
    <row r="281846" spans="5:5" x14ac:dyDescent="0.25">
      <c r="E281846"/>
    </row>
    <row r="281847" spans="5:5" x14ac:dyDescent="0.25">
      <c r="E281847"/>
    </row>
    <row r="281848" spans="5:5" x14ac:dyDescent="0.25">
      <c r="E281848"/>
    </row>
    <row r="281849" spans="5:5" x14ac:dyDescent="0.25">
      <c r="E281849"/>
    </row>
    <row r="281850" spans="5:5" x14ac:dyDescent="0.25">
      <c r="E281850"/>
    </row>
    <row r="281851" spans="5:5" x14ac:dyDescent="0.25">
      <c r="E281851"/>
    </row>
    <row r="281852" spans="5:5" x14ac:dyDescent="0.25">
      <c r="E281852"/>
    </row>
    <row r="281853" spans="5:5" x14ac:dyDescent="0.25">
      <c r="E281853"/>
    </row>
    <row r="281854" spans="5:5" x14ac:dyDescent="0.25">
      <c r="E281854"/>
    </row>
    <row r="281855" spans="5:5" x14ac:dyDescent="0.25">
      <c r="E281855"/>
    </row>
    <row r="281856" spans="5:5" x14ac:dyDescent="0.25">
      <c r="E281856"/>
    </row>
    <row r="281857" spans="5:5" x14ac:dyDescent="0.25">
      <c r="E281857"/>
    </row>
    <row r="281858" spans="5:5" x14ac:dyDescent="0.25">
      <c r="E281858"/>
    </row>
    <row r="281859" spans="5:5" x14ac:dyDescent="0.25">
      <c r="E281859"/>
    </row>
    <row r="281860" spans="5:5" x14ac:dyDescent="0.25">
      <c r="E281860"/>
    </row>
    <row r="281861" spans="5:5" x14ac:dyDescent="0.25">
      <c r="E281861"/>
    </row>
    <row r="281862" spans="5:5" x14ac:dyDescent="0.25">
      <c r="E281862"/>
    </row>
    <row r="281863" spans="5:5" x14ac:dyDescent="0.25">
      <c r="E281863"/>
    </row>
    <row r="281864" spans="5:5" x14ac:dyDescent="0.25">
      <c r="E281864"/>
    </row>
    <row r="281865" spans="5:5" x14ac:dyDescent="0.25">
      <c r="E281865"/>
    </row>
    <row r="281866" spans="5:5" x14ac:dyDescent="0.25">
      <c r="E281866"/>
    </row>
    <row r="281867" spans="5:5" x14ac:dyDescent="0.25">
      <c r="E281867"/>
    </row>
    <row r="281868" spans="5:5" x14ac:dyDescent="0.25">
      <c r="E281868"/>
    </row>
    <row r="281869" spans="5:5" x14ac:dyDescent="0.25">
      <c r="E281869"/>
    </row>
    <row r="281870" spans="5:5" x14ac:dyDescent="0.25">
      <c r="E281870"/>
    </row>
    <row r="281871" spans="5:5" x14ac:dyDescent="0.25">
      <c r="E281871"/>
    </row>
    <row r="281872" spans="5:5" x14ac:dyDescent="0.25">
      <c r="E281872"/>
    </row>
    <row r="281873" spans="5:5" x14ac:dyDescent="0.25">
      <c r="E281873"/>
    </row>
    <row r="281874" spans="5:5" x14ac:dyDescent="0.25">
      <c r="E281874"/>
    </row>
    <row r="281875" spans="5:5" x14ac:dyDescent="0.25">
      <c r="E281875"/>
    </row>
    <row r="281876" spans="5:5" x14ac:dyDescent="0.25">
      <c r="E281876"/>
    </row>
    <row r="281877" spans="5:5" x14ac:dyDescent="0.25">
      <c r="E281877"/>
    </row>
    <row r="281878" spans="5:5" x14ac:dyDescent="0.25">
      <c r="E281878"/>
    </row>
    <row r="281879" spans="5:5" x14ac:dyDescent="0.25">
      <c r="E281879"/>
    </row>
    <row r="281880" spans="5:5" x14ac:dyDescent="0.25">
      <c r="E281880"/>
    </row>
    <row r="281881" spans="5:5" x14ac:dyDescent="0.25">
      <c r="E281881"/>
    </row>
    <row r="281882" spans="5:5" x14ac:dyDescent="0.25">
      <c r="E281882"/>
    </row>
    <row r="281883" spans="5:5" x14ac:dyDescent="0.25">
      <c r="E281883"/>
    </row>
    <row r="281884" spans="5:5" x14ac:dyDescent="0.25">
      <c r="E281884"/>
    </row>
    <row r="281885" spans="5:5" x14ac:dyDescent="0.25">
      <c r="E281885"/>
    </row>
    <row r="281886" spans="5:5" x14ac:dyDescent="0.25">
      <c r="E281886"/>
    </row>
    <row r="281887" spans="5:5" x14ac:dyDescent="0.25">
      <c r="E281887"/>
    </row>
    <row r="281888" spans="5:5" x14ac:dyDescent="0.25">
      <c r="E281888"/>
    </row>
    <row r="281889" spans="5:5" x14ac:dyDescent="0.25">
      <c r="E281889"/>
    </row>
    <row r="281890" spans="5:5" x14ac:dyDescent="0.25">
      <c r="E281890"/>
    </row>
    <row r="281891" spans="5:5" x14ac:dyDescent="0.25">
      <c r="E281891"/>
    </row>
    <row r="281892" spans="5:5" x14ac:dyDescent="0.25">
      <c r="E281892"/>
    </row>
    <row r="281893" spans="5:5" x14ac:dyDescent="0.25">
      <c r="E281893"/>
    </row>
    <row r="281894" spans="5:5" x14ac:dyDescent="0.25">
      <c r="E281894"/>
    </row>
    <row r="281895" spans="5:5" x14ac:dyDescent="0.25">
      <c r="E281895"/>
    </row>
    <row r="281896" spans="5:5" x14ac:dyDescent="0.25">
      <c r="E281896"/>
    </row>
    <row r="281897" spans="5:5" x14ac:dyDescent="0.25">
      <c r="E281897"/>
    </row>
    <row r="281898" spans="5:5" x14ac:dyDescent="0.25">
      <c r="E281898"/>
    </row>
    <row r="281899" spans="5:5" x14ac:dyDescent="0.25">
      <c r="E281899"/>
    </row>
    <row r="281900" spans="5:5" x14ac:dyDescent="0.25">
      <c r="E281900"/>
    </row>
    <row r="281901" spans="5:5" x14ac:dyDescent="0.25">
      <c r="E281901"/>
    </row>
    <row r="281902" spans="5:5" x14ac:dyDescent="0.25">
      <c r="E281902"/>
    </row>
    <row r="281903" spans="5:5" x14ac:dyDescent="0.25">
      <c r="E281903"/>
    </row>
    <row r="281904" spans="5:5" x14ac:dyDescent="0.25">
      <c r="E281904"/>
    </row>
    <row r="281905" spans="5:5" x14ac:dyDescent="0.25">
      <c r="E281905"/>
    </row>
    <row r="281906" spans="5:5" x14ac:dyDescent="0.25">
      <c r="E281906"/>
    </row>
    <row r="281907" spans="5:5" x14ac:dyDescent="0.25">
      <c r="E281907"/>
    </row>
    <row r="281908" spans="5:5" x14ac:dyDescent="0.25">
      <c r="E281908"/>
    </row>
    <row r="281909" spans="5:5" x14ac:dyDescent="0.25">
      <c r="E281909"/>
    </row>
    <row r="281910" spans="5:5" x14ac:dyDescent="0.25">
      <c r="E281910"/>
    </row>
    <row r="281911" spans="5:5" x14ac:dyDescent="0.25">
      <c r="E281911"/>
    </row>
    <row r="281912" spans="5:5" x14ac:dyDescent="0.25">
      <c r="E281912"/>
    </row>
    <row r="281913" spans="5:5" x14ac:dyDescent="0.25">
      <c r="E281913"/>
    </row>
    <row r="281914" spans="5:5" x14ac:dyDescent="0.25">
      <c r="E281914"/>
    </row>
    <row r="281915" spans="5:5" x14ac:dyDescent="0.25">
      <c r="E281915"/>
    </row>
    <row r="281916" spans="5:5" x14ac:dyDescent="0.25">
      <c r="E281916"/>
    </row>
    <row r="281917" spans="5:5" x14ac:dyDescent="0.25">
      <c r="E281917"/>
    </row>
    <row r="281918" spans="5:5" x14ac:dyDescent="0.25">
      <c r="E281918"/>
    </row>
    <row r="281919" spans="5:5" x14ac:dyDescent="0.25">
      <c r="E281919"/>
    </row>
    <row r="281920" spans="5:5" x14ac:dyDescent="0.25">
      <c r="E281920"/>
    </row>
    <row r="281921" spans="5:5" x14ac:dyDescent="0.25">
      <c r="E281921"/>
    </row>
    <row r="281922" spans="5:5" x14ac:dyDescent="0.25">
      <c r="E281922"/>
    </row>
    <row r="281923" spans="5:5" x14ac:dyDescent="0.25">
      <c r="E281923"/>
    </row>
    <row r="281924" spans="5:5" x14ac:dyDescent="0.25">
      <c r="E281924"/>
    </row>
    <row r="281925" spans="5:5" x14ac:dyDescent="0.25">
      <c r="E281925"/>
    </row>
    <row r="281926" spans="5:5" x14ac:dyDescent="0.25">
      <c r="E281926"/>
    </row>
    <row r="281927" spans="5:5" x14ac:dyDescent="0.25">
      <c r="E281927"/>
    </row>
    <row r="281928" spans="5:5" x14ac:dyDescent="0.25">
      <c r="E281928"/>
    </row>
    <row r="281929" spans="5:5" x14ac:dyDescent="0.25">
      <c r="E281929"/>
    </row>
    <row r="281930" spans="5:5" x14ac:dyDescent="0.25">
      <c r="E281930"/>
    </row>
    <row r="281931" spans="5:5" x14ac:dyDescent="0.25">
      <c r="E281931"/>
    </row>
    <row r="281932" spans="5:5" x14ac:dyDescent="0.25">
      <c r="E281932"/>
    </row>
    <row r="281933" spans="5:5" x14ac:dyDescent="0.25">
      <c r="E281933"/>
    </row>
    <row r="281934" spans="5:5" x14ac:dyDescent="0.25">
      <c r="E281934"/>
    </row>
    <row r="281935" spans="5:5" x14ac:dyDescent="0.25">
      <c r="E281935"/>
    </row>
    <row r="281936" spans="5:5" x14ac:dyDescent="0.25">
      <c r="E281936"/>
    </row>
    <row r="281937" spans="5:5" x14ac:dyDescent="0.25">
      <c r="E281937"/>
    </row>
    <row r="281938" spans="5:5" x14ac:dyDescent="0.25">
      <c r="E281938"/>
    </row>
    <row r="281939" spans="5:5" x14ac:dyDescent="0.25">
      <c r="E281939"/>
    </row>
    <row r="281940" spans="5:5" x14ac:dyDescent="0.25">
      <c r="E281940"/>
    </row>
    <row r="281941" spans="5:5" x14ac:dyDescent="0.25">
      <c r="E281941"/>
    </row>
    <row r="281942" spans="5:5" x14ac:dyDescent="0.25">
      <c r="E281942"/>
    </row>
    <row r="281943" spans="5:5" x14ac:dyDescent="0.25">
      <c r="E281943"/>
    </row>
    <row r="281944" spans="5:5" x14ac:dyDescent="0.25">
      <c r="E281944"/>
    </row>
    <row r="281945" spans="5:5" x14ac:dyDescent="0.25">
      <c r="E281945"/>
    </row>
    <row r="281946" spans="5:5" x14ac:dyDescent="0.25">
      <c r="E281946"/>
    </row>
    <row r="281947" spans="5:5" x14ac:dyDescent="0.25">
      <c r="E281947"/>
    </row>
    <row r="281948" spans="5:5" x14ac:dyDescent="0.25">
      <c r="E281948"/>
    </row>
    <row r="281949" spans="5:5" x14ac:dyDescent="0.25">
      <c r="E281949"/>
    </row>
    <row r="281950" spans="5:5" x14ac:dyDescent="0.25">
      <c r="E281950"/>
    </row>
    <row r="281951" spans="5:5" x14ac:dyDescent="0.25">
      <c r="E281951"/>
    </row>
    <row r="281952" spans="5:5" x14ac:dyDescent="0.25">
      <c r="E281952"/>
    </row>
    <row r="281953" spans="5:5" x14ac:dyDescent="0.25">
      <c r="E281953"/>
    </row>
    <row r="281954" spans="5:5" x14ac:dyDescent="0.25">
      <c r="E281954"/>
    </row>
    <row r="281955" spans="5:5" x14ac:dyDescent="0.25">
      <c r="E281955"/>
    </row>
    <row r="281956" spans="5:5" x14ac:dyDescent="0.25">
      <c r="E281956"/>
    </row>
    <row r="281957" spans="5:5" x14ac:dyDescent="0.25">
      <c r="E281957"/>
    </row>
    <row r="281958" spans="5:5" x14ac:dyDescent="0.25">
      <c r="E281958"/>
    </row>
    <row r="281959" spans="5:5" x14ac:dyDescent="0.25">
      <c r="E281959"/>
    </row>
    <row r="281960" spans="5:5" x14ac:dyDescent="0.25">
      <c r="E281960"/>
    </row>
    <row r="281961" spans="5:5" x14ac:dyDescent="0.25">
      <c r="E281961"/>
    </row>
    <row r="281962" spans="5:5" x14ac:dyDescent="0.25">
      <c r="E281962"/>
    </row>
    <row r="281963" spans="5:5" x14ac:dyDescent="0.25">
      <c r="E281963"/>
    </row>
    <row r="281964" spans="5:5" x14ac:dyDescent="0.25">
      <c r="E281964"/>
    </row>
    <row r="281965" spans="5:5" x14ac:dyDescent="0.25">
      <c r="E281965"/>
    </row>
    <row r="281966" spans="5:5" x14ac:dyDescent="0.25">
      <c r="E281966"/>
    </row>
    <row r="281967" spans="5:5" x14ac:dyDescent="0.25">
      <c r="E281967"/>
    </row>
    <row r="281968" spans="5:5" x14ac:dyDescent="0.25">
      <c r="E281968"/>
    </row>
    <row r="281969" spans="5:5" x14ac:dyDescent="0.25">
      <c r="E281969"/>
    </row>
    <row r="281970" spans="5:5" x14ac:dyDescent="0.25">
      <c r="E281970"/>
    </row>
    <row r="281971" spans="5:5" x14ac:dyDescent="0.25">
      <c r="E281971"/>
    </row>
    <row r="281972" spans="5:5" x14ac:dyDescent="0.25">
      <c r="E281972"/>
    </row>
    <row r="281973" spans="5:5" x14ac:dyDescent="0.25">
      <c r="E281973"/>
    </row>
    <row r="281974" spans="5:5" x14ac:dyDescent="0.25">
      <c r="E281974"/>
    </row>
    <row r="281975" spans="5:5" x14ac:dyDescent="0.25">
      <c r="E281975"/>
    </row>
    <row r="281976" spans="5:5" x14ac:dyDescent="0.25">
      <c r="E281976"/>
    </row>
    <row r="281977" spans="5:5" x14ac:dyDescent="0.25">
      <c r="E281977"/>
    </row>
    <row r="281978" spans="5:5" x14ac:dyDescent="0.25">
      <c r="E281978"/>
    </row>
    <row r="281979" spans="5:5" x14ac:dyDescent="0.25">
      <c r="E281979"/>
    </row>
    <row r="281980" spans="5:5" x14ac:dyDescent="0.25">
      <c r="E281980"/>
    </row>
    <row r="281981" spans="5:5" x14ac:dyDescent="0.25">
      <c r="E281981"/>
    </row>
    <row r="281982" spans="5:5" x14ac:dyDescent="0.25">
      <c r="E281982"/>
    </row>
    <row r="281983" spans="5:5" x14ac:dyDescent="0.25">
      <c r="E281983"/>
    </row>
    <row r="281984" spans="5:5" x14ac:dyDescent="0.25">
      <c r="E281984"/>
    </row>
    <row r="281985" spans="5:5" x14ac:dyDescent="0.25">
      <c r="E281985"/>
    </row>
    <row r="281986" spans="5:5" x14ac:dyDescent="0.25">
      <c r="E281986"/>
    </row>
    <row r="281987" spans="5:5" x14ac:dyDescent="0.25">
      <c r="E281987"/>
    </row>
    <row r="281988" spans="5:5" x14ac:dyDescent="0.25">
      <c r="E281988"/>
    </row>
    <row r="281989" spans="5:5" x14ac:dyDescent="0.25">
      <c r="E281989"/>
    </row>
    <row r="281990" spans="5:5" x14ac:dyDescent="0.25">
      <c r="E281990"/>
    </row>
    <row r="281991" spans="5:5" x14ac:dyDescent="0.25">
      <c r="E281991"/>
    </row>
    <row r="281992" spans="5:5" x14ac:dyDescent="0.25">
      <c r="E281992"/>
    </row>
    <row r="281993" spans="5:5" x14ac:dyDescent="0.25">
      <c r="E281993"/>
    </row>
    <row r="281994" spans="5:5" x14ac:dyDescent="0.25">
      <c r="E281994"/>
    </row>
    <row r="281995" spans="5:5" x14ac:dyDescent="0.25">
      <c r="E281995"/>
    </row>
    <row r="281996" spans="5:5" x14ac:dyDescent="0.25">
      <c r="E281996"/>
    </row>
    <row r="281997" spans="5:5" x14ac:dyDescent="0.25">
      <c r="E281997"/>
    </row>
    <row r="281998" spans="5:5" x14ac:dyDescent="0.25">
      <c r="E281998"/>
    </row>
    <row r="281999" spans="5:5" x14ac:dyDescent="0.25">
      <c r="E281999"/>
    </row>
    <row r="282000" spans="5:5" x14ac:dyDescent="0.25">
      <c r="E282000"/>
    </row>
    <row r="282001" spans="5:5" x14ac:dyDescent="0.25">
      <c r="E282001"/>
    </row>
    <row r="282002" spans="5:5" x14ac:dyDescent="0.25">
      <c r="E282002"/>
    </row>
    <row r="282003" spans="5:5" x14ac:dyDescent="0.25">
      <c r="E282003"/>
    </row>
    <row r="282004" spans="5:5" x14ac:dyDescent="0.25">
      <c r="E282004"/>
    </row>
    <row r="282005" spans="5:5" x14ac:dyDescent="0.25">
      <c r="E282005"/>
    </row>
    <row r="282006" spans="5:5" x14ac:dyDescent="0.25">
      <c r="E282006"/>
    </row>
    <row r="282007" spans="5:5" x14ac:dyDescent="0.25">
      <c r="E282007"/>
    </row>
    <row r="282008" spans="5:5" x14ac:dyDescent="0.25">
      <c r="E282008"/>
    </row>
    <row r="282009" spans="5:5" x14ac:dyDescent="0.25">
      <c r="E282009"/>
    </row>
    <row r="282010" spans="5:5" x14ac:dyDescent="0.25">
      <c r="E282010"/>
    </row>
    <row r="282011" spans="5:5" x14ac:dyDescent="0.25">
      <c r="E282011"/>
    </row>
    <row r="282012" spans="5:5" x14ac:dyDescent="0.25">
      <c r="E282012"/>
    </row>
    <row r="282013" spans="5:5" x14ac:dyDescent="0.25">
      <c r="E282013"/>
    </row>
    <row r="282014" spans="5:5" x14ac:dyDescent="0.25">
      <c r="E282014"/>
    </row>
    <row r="282015" spans="5:5" x14ac:dyDescent="0.25">
      <c r="E282015"/>
    </row>
    <row r="282016" spans="5:5" x14ac:dyDescent="0.25">
      <c r="E282016"/>
    </row>
    <row r="282017" spans="5:5" x14ac:dyDescent="0.25">
      <c r="E282017"/>
    </row>
    <row r="282018" spans="5:5" x14ac:dyDescent="0.25">
      <c r="E282018"/>
    </row>
    <row r="282019" spans="5:5" x14ac:dyDescent="0.25">
      <c r="E282019"/>
    </row>
    <row r="282020" spans="5:5" x14ac:dyDescent="0.25">
      <c r="E282020"/>
    </row>
    <row r="282021" spans="5:5" x14ac:dyDescent="0.25">
      <c r="E282021"/>
    </row>
    <row r="282022" spans="5:5" x14ac:dyDescent="0.25">
      <c r="E282022"/>
    </row>
    <row r="282023" spans="5:5" x14ac:dyDescent="0.25">
      <c r="E282023"/>
    </row>
    <row r="282024" spans="5:5" x14ac:dyDescent="0.25">
      <c r="E282024"/>
    </row>
    <row r="282025" spans="5:5" x14ac:dyDescent="0.25">
      <c r="E282025"/>
    </row>
    <row r="282026" spans="5:5" x14ac:dyDescent="0.25">
      <c r="E282026"/>
    </row>
    <row r="282027" spans="5:5" x14ac:dyDescent="0.25">
      <c r="E282027"/>
    </row>
    <row r="282028" spans="5:5" x14ac:dyDescent="0.25">
      <c r="E282028"/>
    </row>
    <row r="282029" spans="5:5" x14ac:dyDescent="0.25">
      <c r="E282029"/>
    </row>
    <row r="282030" spans="5:5" x14ac:dyDescent="0.25">
      <c r="E282030"/>
    </row>
    <row r="282031" spans="5:5" x14ac:dyDescent="0.25">
      <c r="E282031"/>
    </row>
    <row r="282032" spans="5:5" x14ac:dyDescent="0.25">
      <c r="E282032"/>
    </row>
    <row r="282033" spans="5:5" x14ac:dyDescent="0.25">
      <c r="E282033"/>
    </row>
    <row r="282034" spans="5:5" x14ac:dyDescent="0.25">
      <c r="E282034"/>
    </row>
    <row r="282035" spans="5:5" x14ac:dyDescent="0.25">
      <c r="E282035"/>
    </row>
    <row r="282036" spans="5:5" x14ac:dyDescent="0.25">
      <c r="E282036"/>
    </row>
    <row r="282037" spans="5:5" x14ac:dyDescent="0.25">
      <c r="E282037"/>
    </row>
    <row r="282038" spans="5:5" x14ac:dyDescent="0.25">
      <c r="E282038"/>
    </row>
    <row r="282039" spans="5:5" x14ac:dyDescent="0.25">
      <c r="E282039"/>
    </row>
    <row r="282040" spans="5:5" x14ac:dyDescent="0.25">
      <c r="E282040"/>
    </row>
    <row r="282041" spans="5:5" x14ac:dyDescent="0.25">
      <c r="E282041"/>
    </row>
    <row r="282042" spans="5:5" x14ac:dyDescent="0.25">
      <c r="E282042"/>
    </row>
    <row r="282043" spans="5:5" x14ac:dyDescent="0.25">
      <c r="E282043"/>
    </row>
    <row r="282044" spans="5:5" x14ac:dyDescent="0.25">
      <c r="E282044"/>
    </row>
    <row r="282045" spans="5:5" x14ac:dyDescent="0.25">
      <c r="E282045"/>
    </row>
    <row r="282046" spans="5:5" x14ac:dyDescent="0.25">
      <c r="E282046"/>
    </row>
    <row r="282047" spans="5:5" x14ac:dyDescent="0.25">
      <c r="E282047"/>
    </row>
    <row r="282048" spans="5:5" x14ac:dyDescent="0.25">
      <c r="E282048"/>
    </row>
    <row r="282049" spans="5:5" x14ac:dyDescent="0.25">
      <c r="E282049"/>
    </row>
    <row r="282050" spans="5:5" x14ac:dyDescent="0.25">
      <c r="E282050"/>
    </row>
    <row r="282051" spans="5:5" x14ac:dyDescent="0.25">
      <c r="E282051"/>
    </row>
    <row r="282052" spans="5:5" x14ac:dyDescent="0.25">
      <c r="E282052"/>
    </row>
    <row r="282053" spans="5:5" x14ac:dyDescent="0.25">
      <c r="E282053"/>
    </row>
    <row r="282054" spans="5:5" x14ac:dyDescent="0.25">
      <c r="E282054"/>
    </row>
    <row r="282055" spans="5:5" x14ac:dyDescent="0.25">
      <c r="E282055"/>
    </row>
    <row r="282056" spans="5:5" x14ac:dyDescent="0.25">
      <c r="E282056"/>
    </row>
    <row r="282057" spans="5:5" x14ac:dyDescent="0.25">
      <c r="E282057"/>
    </row>
    <row r="282058" spans="5:5" x14ac:dyDescent="0.25">
      <c r="E282058"/>
    </row>
    <row r="282059" spans="5:5" x14ac:dyDescent="0.25">
      <c r="E282059"/>
    </row>
    <row r="282060" spans="5:5" x14ac:dyDescent="0.25">
      <c r="E282060"/>
    </row>
    <row r="282061" spans="5:5" x14ac:dyDescent="0.25">
      <c r="E282061"/>
    </row>
    <row r="282062" spans="5:5" x14ac:dyDescent="0.25">
      <c r="E282062"/>
    </row>
    <row r="282063" spans="5:5" x14ac:dyDescent="0.25">
      <c r="E282063"/>
    </row>
    <row r="282064" spans="5:5" x14ac:dyDescent="0.25">
      <c r="E282064"/>
    </row>
    <row r="282065" spans="5:5" x14ac:dyDescent="0.25">
      <c r="E282065"/>
    </row>
    <row r="282066" spans="5:5" x14ac:dyDescent="0.25">
      <c r="E282066"/>
    </row>
    <row r="282067" spans="5:5" x14ac:dyDescent="0.25">
      <c r="E282067"/>
    </row>
    <row r="282068" spans="5:5" x14ac:dyDescent="0.25">
      <c r="E282068"/>
    </row>
    <row r="282069" spans="5:5" x14ac:dyDescent="0.25">
      <c r="E282069"/>
    </row>
    <row r="282070" spans="5:5" x14ac:dyDescent="0.25">
      <c r="E282070"/>
    </row>
    <row r="282071" spans="5:5" x14ac:dyDescent="0.25">
      <c r="E282071"/>
    </row>
    <row r="282072" spans="5:5" x14ac:dyDescent="0.25">
      <c r="E282072"/>
    </row>
    <row r="282073" spans="5:5" x14ac:dyDescent="0.25">
      <c r="E282073"/>
    </row>
    <row r="282074" spans="5:5" x14ac:dyDescent="0.25">
      <c r="E282074"/>
    </row>
    <row r="282075" spans="5:5" x14ac:dyDescent="0.25">
      <c r="E282075"/>
    </row>
    <row r="282076" spans="5:5" x14ac:dyDescent="0.25">
      <c r="E282076"/>
    </row>
    <row r="282077" spans="5:5" x14ac:dyDescent="0.25">
      <c r="E282077"/>
    </row>
    <row r="282078" spans="5:5" x14ac:dyDescent="0.25">
      <c r="E282078"/>
    </row>
    <row r="282079" spans="5:5" x14ac:dyDescent="0.25">
      <c r="E282079"/>
    </row>
    <row r="282080" spans="5:5" x14ac:dyDescent="0.25">
      <c r="E282080"/>
    </row>
    <row r="282081" spans="5:5" x14ac:dyDescent="0.25">
      <c r="E282081"/>
    </row>
    <row r="282082" spans="5:5" x14ac:dyDescent="0.25">
      <c r="E282082"/>
    </row>
    <row r="282083" spans="5:5" x14ac:dyDescent="0.25">
      <c r="E282083"/>
    </row>
    <row r="282084" spans="5:5" x14ac:dyDescent="0.25">
      <c r="E282084"/>
    </row>
    <row r="282085" spans="5:5" x14ac:dyDescent="0.25">
      <c r="E282085"/>
    </row>
    <row r="282086" spans="5:5" x14ac:dyDescent="0.25">
      <c r="E282086"/>
    </row>
    <row r="282087" spans="5:5" x14ac:dyDescent="0.25">
      <c r="E282087"/>
    </row>
    <row r="282088" spans="5:5" x14ac:dyDescent="0.25">
      <c r="E282088"/>
    </row>
    <row r="282089" spans="5:5" x14ac:dyDescent="0.25">
      <c r="E282089"/>
    </row>
    <row r="282090" spans="5:5" x14ac:dyDescent="0.25">
      <c r="E282090"/>
    </row>
    <row r="282091" spans="5:5" x14ac:dyDescent="0.25">
      <c r="E282091"/>
    </row>
    <row r="282092" spans="5:5" x14ac:dyDescent="0.25">
      <c r="E282092"/>
    </row>
    <row r="282093" spans="5:5" x14ac:dyDescent="0.25">
      <c r="E282093"/>
    </row>
    <row r="282094" spans="5:5" x14ac:dyDescent="0.25">
      <c r="E282094"/>
    </row>
    <row r="282095" spans="5:5" x14ac:dyDescent="0.25">
      <c r="E282095"/>
    </row>
    <row r="282096" spans="5:5" x14ac:dyDescent="0.25">
      <c r="E282096"/>
    </row>
    <row r="282097" spans="5:5" x14ac:dyDescent="0.25">
      <c r="E282097"/>
    </row>
    <row r="282098" spans="5:5" x14ac:dyDescent="0.25">
      <c r="E282098"/>
    </row>
    <row r="282099" spans="5:5" x14ac:dyDescent="0.25">
      <c r="E282099"/>
    </row>
    <row r="282100" spans="5:5" x14ac:dyDescent="0.25">
      <c r="E282100"/>
    </row>
    <row r="282101" spans="5:5" x14ac:dyDescent="0.25">
      <c r="E282101"/>
    </row>
    <row r="282102" spans="5:5" x14ac:dyDescent="0.25">
      <c r="E282102"/>
    </row>
    <row r="282103" spans="5:5" x14ac:dyDescent="0.25">
      <c r="E282103"/>
    </row>
    <row r="282104" spans="5:5" x14ac:dyDescent="0.25">
      <c r="E282104"/>
    </row>
    <row r="282105" spans="5:5" x14ac:dyDescent="0.25">
      <c r="E282105"/>
    </row>
    <row r="282106" spans="5:5" x14ac:dyDescent="0.25">
      <c r="E282106"/>
    </row>
    <row r="282107" spans="5:5" x14ac:dyDescent="0.25">
      <c r="E282107"/>
    </row>
    <row r="282108" spans="5:5" x14ac:dyDescent="0.25">
      <c r="E282108"/>
    </row>
    <row r="282109" spans="5:5" x14ac:dyDescent="0.25">
      <c r="E282109"/>
    </row>
    <row r="282110" spans="5:5" x14ac:dyDescent="0.25">
      <c r="E282110"/>
    </row>
    <row r="282111" spans="5:5" x14ac:dyDescent="0.25">
      <c r="E282111"/>
    </row>
    <row r="282112" spans="5:5" x14ac:dyDescent="0.25">
      <c r="E282112"/>
    </row>
    <row r="282113" spans="5:5" x14ac:dyDescent="0.25">
      <c r="E282113"/>
    </row>
    <row r="282114" spans="5:5" x14ac:dyDescent="0.25">
      <c r="E282114"/>
    </row>
    <row r="282115" spans="5:5" x14ac:dyDescent="0.25">
      <c r="E282115"/>
    </row>
    <row r="282116" spans="5:5" x14ac:dyDescent="0.25">
      <c r="E282116"/>
    </row>
    <row r="282117" spans="5:5" x14ac:dyDescent="0.25">
      <c r="E282117"/>
    </row>
    <row r="282118" spans="5:5" x14ac:dyDescent="0.25">
      <c r="E282118"/>
    </row>
    <row r="282119" spans="5:5" x14ac:dyDescent="0.25">
      <c r="E282119"/>
    </row>
    <row r="282120" spans="5:5" x14ac:dyDescent="0.25">
      <c r="E282120"/>
    </row>
    <row r="282121" spans="5:5" x14ac:dyDescent="0.25">
      <c r="E282121"/>
    </row>
    <row r="282122" spans="5:5" x14ac:dyDescent="0.25">
      <c r="E282122"/>
    </row>
    <row r="282123" spans="5:5" x14ac:dyDescent="0.25">
      <c r="E282123"/>
    </row>
    <row r="282124" spans="5:5" x14ac:dyDescent="0.25">
      <c r="E282124"/>
    </row>
    <row r="282125" spans="5:5" x14ac:dyDescent="0.25">
      <c r="E282125"/>
    </row>
    <row r="282126" spans="5:5" x14ac:dyDescent="0.25">
      <c r="E282126"/>
    </row>
    <row r="282127" spans="5:5" x14ac:dyDescent="0.25">
      <c r="E282127"/>
    </row>
    <row r="282128" spans="5:5" x14ac:dyDescent="0.25">
      <c r="E282128"/>
    </row>
    <row r="282129" spans="5:5" x14ac:dyDescent="0.25">
      <c r="E282129"/>
    </row>
    <row r="282130" spans="5:5" x14ac:dyDescent="0.25">
      <c r="E282130"/>
    </row>
    <row r="282131" spans="5:5" x14ac:dyDescent="0.25">
      <c r="E282131"/>
    </row>
    <row r="282132" spans="5:5" x14ac:dyDescent="0.25">
      <c r="E282132"/>
    </row>
    <row r="282133" spans="5:5" x14ac:dyDescent="0.25">
      <c r="E282133"/>
    </row>
    <row r="282134" spans="5:5" x14ac:dyDescent="0.25">
      <c r="E282134"/>
    </row>
    <row r="282135" spans="5:5" x14ac:dyDescent="0.25">
      <c r="E282135"/>
    </row>
    <row r="282136" spans="5:5" x14ac:dyDescent="0.25">
      <c r="E282136"/>
    </row>
    <row r="282137" spans="5:5" x14ac:dyDescent="0.25">
      <c r="E282137"/>
    </row>
    <row r="282138" spans="5:5" x14ac:dyDescent="0.25">
      <c r="E282138"/>
    </row>
    <row r="282139" spans="5:5" x14ac:dyDescent="0.25">
      <c r="E282139"/>
    </row>
    <row r="282140" spans="5:5" x14ac:dyDescent="0.25">
      <c r="E282140"/>
    </row>
    <row r="282141" spans="5:5" x14ac:dyDescent="0.25">
      <c r="E282141"/>
    </row>
    <row r="282142" spans="5:5" x14ac:dyDescent="0.25">
      <c r="E282142"/>
    </row>
    <row r="282143" spans="5:5" x14ac:dyDescent="0.25">
      <c r="E282143"/>
    </row>
    <row r="282144" spans="5:5" x14ac:dyDescent="0.25">
      <c r="E282144"/>
    </row>
    <row r="282145" spans="5:5" x14ac:dyDescent="0.25">
      <c r="E282145"/>
    </row>
    <row r="282146" spans="5:5" x14ac:dyDescent="0.25">
      <c r="E282146"/>
    </row>
    <row r="282147" spans="5:5" x14ac:dyDescent="0.25">
      <c r="E282147"/>
    </row>
    <row r="282148" spans="5:5" x14ac:dyDescent="0.25">
      <c r="E282148"/>
    </row>
    <row r="282149" spans="5:5" x14ac:dyDescent="0.25">
      <c r="E282149"/>
    </row>
    <row r="282150" spans="5:5" x14ac:dyDescent="0.25">
      <c r="E282150"/>
    </row>
    <row r="282151" spans="5:5" x14ac:dyDescent="0.25">
      <c r="E282151"/>
    </row>
    <row r="282152" spans="5:5" x14ac:dyDescent="0.25">
      <c r="E282152"/>
    </row>
    <row r="282153" spans="5:5" x14ac:dyDescent="0.25">
      <c r="E282153"/>
    </row>
    <row r="282154" spans="5:5" x14ac:dyDescent="0.25">
      <c r="E282154"/>
    </row>
    <row r="282155" spans="5:5" x14ac:dyDescent="0.25">
      <c r="E282155"/>
    </row>
    <row r="282156" spans="5:5" x14ac:dyDescent="0.25">
      <c r="E282156"/>
    </row>
    <row r="282157" spans="5:5" x14ac:dyDescent="0.25">
      <c r="E282157"/>
    </row>
    <row r="282158" spans="5:5" x14ac:dyDescent="0.25">
      <c r="E282158"/>
    </row>
    <row r="282159" spans="5:5" x14ac:dyDescent="0.25">
      <c r="E282159"/>
    </row>
    <row r="282160" spans="5:5" x14ac:dyDescent="0.25">
      <c r="E282160"/>
    </row>
    <row r="282161" spans="5:5" x14ac:dyDescent="0.25">
      <c r="E282161"/>
    </row>
    <row r="282162" spans="5:5" x14ac:dyDescent="0.25">
      <c r="E282162"/>
    </row>
    <row r="282163" spans="5:5" x14ac:dyDescent="0.25">
      <c r="E282163"/>
    </row>
    <row r="282164" spans="5:5" x14ac:dyDescent="0.25">
      <c r="E282164"/>
    </row>
    <row r="282165" spans="5:5" x14ac:dyDescent="0.25">
      <c r="E282165"/>
    </row>
    <row r="282166" spans="5:5" x14ac:dyDescent="0.25">
      <c r="E282166"/>
    </row>
    <row r="282167" spans="5:5" x14ac:dyDescent="0.25">
      <c r="E282167"/>
    </row>
    <row r="282168" spans="5:5" x14ac:dyDescent="0.25">
      <c r="E282168"/>
    </row>
    <row r="282169" spans="5:5" x14ac:dyDescent="0.25">
      <c r="E282169"/>
    </row>
    <row r="282170" spans="5:5" x14ac:dyDescent="0.25">
      <c r="E282170"/>
    </row>
    <row r="282171" spans="5:5" x14ac:dyDescent="0.25">
      <c r="E282171"/>
    </row>
    <row r="282172" spans="5:5" x14ac:dyDescent="0.25">
      <c r="E282172"/>
    </row>
    <row r="282173" spans="5:5" x14ac:dyDescent="0.25">
      <c r="E282173"/>
    </row>
    <row r="282174" spans="5:5" x14ac:dyDescent="0.25">
      <c r="E282174"/>
    </row>
    <row r="282175" spans="5:5" x14ac:dyDescent="0.25">
      <c r="E282175"/>
    </row>
    <row r="282176" spans="5:5" x14ac:dyDescent="0.25">
      <c r="E282176"/>
    </row>
    <row r="282177" spans="5:5" x14ac:dyDescent="0.25">
      <c r="E282177"/>
    </row>
    <row r="282178" spans="5:5" x14ac:dyDescent="0.25">
      <c r="E282178"/>
    </row>
    <row r="282179" spans="5:5" x14ac:dyDescent="0.25">
      <c r="E282179"/>
    </row>
    <row r="282180" spans="5:5" x14ac:dyDescent="0.25">
      <c r="E282180"/>
    </row>
    <row r="282181" spans="5:5" x14ac:dyDescent="0.25">
      <c r="E282181"/>
    </row>
    <row r="282182" spans="5:5" x14ac:dyDescent="0.25">
      <c r="E282182"/>
    </row>
    <row r="282183" spans="5:5" x14ac:dyDescent="0.25">
      <c r="E282183"/>
    </row>
    <row r="282184" spans="5:5" x14ac:dyDescent="0.25">
      <c r="E282184"/>
    </row>
    <row r="282185" spans="5:5" x14ac:dyDescent="0.25">
      <c r="E282185"/>
    </row>
    <row r="282186" spans="5:5" x14ac:dyDescent="0.25">
      <c r="E282186"/>
    </row>
    <row r="282187" spans="5:5" x14ac:dyDescent="0.25">
      <c r="E282187"/>
    </row>
    <row r="282188" spans="5:5" x14ac:dyDescent="0.25">
      <c r="E282188"/>
    </row>
    <row r="282189" spans="5:5" x14ac:dyDescent="0.25">
      <c r="E282189"/>
    </row>
    <row r="282190" spans="5:5" x14ac:dyDescent="0.25">
      <c r="E282190"/>
    </row>
    <row r="282191" spans="5:5" x14ac:dyDescent="0.25">
      <c r="E282191"/>
    </row>
    <row r="282192" spans="5:5" x14ac:dyDescent="0.25">
      <c r="E282192"/>
    </row>
    <row r="282193" spans="5:5" x14ac:dyDescent="0.25">
      <c r="E282193"/>
    </row>
    <row r="282194" spans="5:5" x14ac:dyDescent="0.25">
      <c r="E282194"/>
    </row>
    <row r="282195" spans="5:5" x14ac:dyDescent="0.25">
      <c r="E282195"/>
    </row>
    <row r="282196" spans="5:5" x14ac:dyDescent="0.25">
      <c r="E282196"/>
    </row>
    <row r="282197" spans="5:5" x14ac:dyDescent="0.25">
      <c r="E282197"/>
    </row>
    <row r="282198" spans="5:5" x14ac:dyDescent="0.25">
      <c r="E282198"/>
    </row>
    <row r="282199" spans="5:5" x14ac:dyDescent="0.25">
      <c r="E282199"/>
    </row>
    <row r="282200" spans="5:5" x14ac:dyDescent="0.25">
      <c r="E282200"/>
    </row>
    <row r="282201" spans="5:5" x14ac:dyDescent="0.25">
      <c r="E282201"/>
    </row>
    <row r="282202" spans="5:5" x14ac:dyDescent="0.25">
      <c r="E282202"/>
    </row>
    <row r="282203" spans="5:5" x14ac:dyDescent="0.25">
      <c r="E282203"/>
    </row>
    <row r="282204" spans="5:5" x14ac:dyDescent="0.25">
      <c r="E282204"/>
    </row>
    <row r="282205" spans="5:5" x14ac:dyDescent="0.25">
      <c r="E282205"/>
    </row>
    <row r="282206" spans="5:5" x14ac:dyDescent="0.25">
      <c r="E282206"/>
    </row>
    <row r="282207" spans="5:5" x14ac:dyDescent="0.25">
      <c r="E282207"/>
    </row>
    <row r="282208" spans="5:5" x14ac:dyDescent="0.25">
      <c r="E282208"/>
    </row>
    <row r="282209" spans="5:5" x14ac:dyDescent="0.25">
      <c r="E282209"/>
    </row>
    <row r="282210" spans="5:5" x14ac:dyDescent="0.25">
      <c r="E282210"/>
    </row>
    <row r="282211" spans="5:5" x14ac:dyDescent="0.25">
      <c r="E282211"/>
    </row>
    <row r="282212" spans="5:5" x14ac:dyDescent="0.25">
      <c r="E282212"/>
    </row>
    <row r="282213" spans="5:5" x14ac:dyDescent="0.25">
      <c r="E282213"/>
    </row>
    <row r="282214" spans="5:5" x14ac:dyDescent="0.25">
      <c r="E282214"/>
    </row>
    <row r="282215" spans="5:5" x14ac:dyDescent="0.25">
      <c r="E282215"/>
    </row>
    <row r="282216" spans="5:5" x14ac:dyDescent="0.25">
      <c r="E282216"/>
    </row>
    <row r="282217" spans="5:5" x14ac:dyDescent="0.25">
      <c r="E282217"/>
    </row>
    <row r="282218" spans="5:5" x14ac:dyDescent="0.25">
      <c r="E282218"/>
    </row>
    <row r="282219" spans="5:5" x14ac:dyDescent="0.25">
      <c r="E282219"/>
    </row>
    <row r="282220" spans="5:5" x14ac:dyDescent="0.25">
      <c r="E282220"/>
    </row>
    <row r="282221" spans="5:5" x14ac:dyDescent="0.25">
      <c r="E282221"/>
    </row>
    <row r="282222" spans="5:5" x14ac:dyDescent="0.25">
      <c r="E282222"/>
    </row>
    <row r="282223" spans="5:5" x14ac:dyDescent="0.25">
      <c r="E282223"/>
    </row>
    <row r="282224" spans="5:5" x14ac:dyDescent="0.25">
      <c r="E282224"/>
    </row>
    <row r="282225" spans="5:5" x14ac:dyDescent="0.25">
      <c r="E282225"/>
    </row>
    <row r="282226" spans="5:5" x14ac:dyDescent="0.25">
      <c r="E282226"/>
    </row>
    <row r="282227" spans="5:5" x14ac:dyDescent="0.25">
      <c r="E282227"/>
    </row>
    <row r="282228" spans="5:5" x14ac:dyDescent="0.25">
      <c r="E282228"/>
    </row>
    <row r="282229" spans="5:5" x14ac:dyDescent="0.25">
      <c r="E282229"/>
    </row>
    <row r="282230" spans="5:5" x14ac:dyDescent="0.25">
      <c r="E282230"/>
    </row>
    <row r="282231" spans="5:5" x14ac:dyDescent="0.25">
      <c r="E282231"/>
    </row>
    <row r="282232" spans="5:5" x14ac:dyDescent="0.25">
      <c r="E282232"/>
    </row>
    <row r="282233" spans="5:5" x14ac:dyDescent="0.25">
      <c r="E282233"/>
    </row>
    <row r="282234" spans="5:5" x14ac:dyDescent="0.25">
      <c r="E282234"/>
    </row>
    <row r="282235" spans="5:5" x14ac:dyDescent="0.25">
      <c r="E282235"/>
    </row>
    <row r="282236" spans="5:5" x14ac:dyDescent="0.25">
      <c r="E282236"/>
    </row>
    <row r="282237" spans="5:5" x14ac:dyDescent="0.25">
      <c r="E282237"/>
    </row>
    <row r="282238" spans="5:5" x14ac:dyDescent="0.25">
      <c r="E282238"/>
    </row>
    <row r="282239" spans="5:5" x14ac:dyDescent="0.25">
      <c r="E282239"/>
    </row>
    <row r="282240" spans="5:5" x14ac:dyDescent="0.25">
      <c r="E282240"/>
    </row>
    <row r="282241" spans="5:5" x14ac:dyDescent="0.25">
      <c r="E282241"/>
    </row>
    <row r="282242" spans="5:5" x14ac:dyDescent="0.25">
      <c r="E282242"/>
    </row>
    <row r="282243" spans="5:5" x14ac:dyDescent="0.25">
      <c r="E282243"/>
    </row>
    <row r="282244" spans="5:5" x14ac:dyDescent="0.25">
      <c r="E282244"/>
    </row>
    <row r="282245" spans="5:5" x14ac:dyDescent="0.25">
      <c r="E282245"/>
    </row>
    <row r="282246" spans="5:5" x14ac:dyDescent="0.25">
      <c r="E282246"/>
    </row>
    <row r="282247" spans="5:5" x14ac:dyDescent="0.25">
      <c r="E282247"/>
    </row>
    <row r="282248" spans="5:5" x14ac:dyDescent="0.25">
      <c r="E282248"/>
    </row>
    <row r="282249" spans="5:5" x14ac:dyDescent="0.25">
      <c r="E282249"/>
    </row>
    <row r="282250" spans="5:5" x14ac:dyDescent="0.25">
      <c r="E282250"/>
    </row>
    <row r="282251" spans="5:5" x14ac:dyDescent="0.25">
      <c r="E282251"/>
    </row>
    <row r="282252" spans="5:5" x14ac:dyDescent="0.25">
      <c r="E282252"/>
    </row>
    <row r="282253" spans="5:5" x14ac:dyDescent="0.25">
      <c r="E282253"/>
    </row>
    <row r="282254" spans="5:5" x14ac:dyDescent="0.25">
      <c r="E282254"/>
    </row>
    <row r="282255" spans="5:5" x14ac:dyDescent="0.25">
      <c r="E282255"/>
    </row>
    <row r="282256" spans="5:5" x14ac:dyDescent="0.25">
      <c r="E282256"/>
    </row>
    <row r="282257" spans="5:5" x14ac:dyDescent="0.25">
      <c r="E282257"/>
    </row>
    <row r="282258" spans="5:5" x14ac:dyDescent="0.25">
      <c r="E282258"/>
    </row>
    <row r="282259" spans="5:5" x14ac:dyDescent="0.25">
      <c r="E282259"/>
    </row>
    <row r="282260" spans="5:5" x14ac:dyDescent="0.25">
      <c r="E282260"/>
    </row>
    <row r="282261" spans="5:5" x14ac:dyDescent="0.25">
      <c r="E282261"/>
    </row>
    <row r="282262" spans="5:5" x14ac:dyDescent="0.25">
      <c r="E282262"/>
    </row>
    <row r="282263" spans="5:5" x14ac:dyDescent="0.25">
      <c r="E282263"/>
    </row>
    <row r="282264" spans="5:5" x14ac:dyDescent="0.25">
      <c r="E282264"/>
    </row>
    <row r="282265" spans="5:5" x14ac:dyDescent="0.25">
      <c r="E282265"/>
    </row>
    <row r="282266" spans="5:5" x14ac:dyDescent="0.25">
      <c r="E282266"/>
    </row>
    <row r="282267" spans="5:5" x14ac:dyDescent="0.25">
      <c r="E282267"/>
    </row>
    <row r="282268" spans="5:5" x14ac:dyDescent="0.25">
      <c r="E282268"/>
    </row>
    <row r="282269" spans="5:5" x14ac:dyDescent="0.25">
      <c r="E282269"/>
    </row>
    <row r="282270" spans="5:5" x14ac:dyDescent="0.25">
      <c r="E282270"/>
    </row>
    <row r="282271" spans="5:5" x14ac:dyDescent="0.25">
      <c r="E282271"/>
    </row>
    <row r="282272" spans="5:5" x14ac:dyDescent="0.25">
      <c r="E282272"/>
    </row>
    <row r="282273" spans="5:5" x14ac:dyDescent="0.25">
      <c r="E282273"/>
    </row>
    <row r="282274" spans="5:5" x14ac:dyDescent="0.25">
      <c r="E282274"/>
    </row>
    <row r="282275" spans="5:5" x14ac:dyDescent="0.25">
      <c r="E282275"/>
    </row>
    <row r="282276" spans="5:5" x14ac:dyDescent="0.25">
      <c r="E282276"/>
    </row>
    <row r="282277" spans="5:5" x14ac:dyDescent="0.25">
      <c r="E282277"/>
    </row>
    <row r="282278" spans="5:5" x14ac:dyDescent="0.25">
      <c r="E282278"/>
    </row>
    <row r="282279" spans="5:5" x14ac:dyDescent="0.25">
      <c r="E282279"/>
    </row>
    <row r="282280" spans="5:5" x14ac:dyDescent="0.25">
      <c r="E282280"/>
    </row>
    <row r="282281" spans="5:5" x14ac:dyDescent="0.25">
      <c r="E282281"/>
    </row>
    <row r="282282" spans="5:5" x14ac:dyDescent="0.25">
      <c r="E282282"/>
    </row>
    <row r="282283" spans="5:5" x14ac:dyDescent="0.25">
      <c r="E282283"/>
    </row>
    <row r="282284" spans="5:5" x14ac:dyDescent="0.25">
      <c r="E282284"/>
    </row>
    <row r="282285" spans="5:5" x14ac:dyDescent="0.25">
      <c r="E282285"/>
    </row>
    <row r="282286" spans="5:5" x14ac:dyDescent="0.25">
      <c r="E282286"/>
    </row>
    <row r="282287" spans="5:5" x14ac:dyDescent="0.25">
      <c r="E282287"/>
    </row>
    <row r="282288" spans="5:5" x14ac:dyDescent="0.25">
      <c r="E282288"/>
    </row>
    <row r="282289" spans="5:5" x14ac:dyDescent="0.25">
      <c r="E282289"/>
    </row>
    <row r="282290" spans="5:5" x14ac:dyDescent="0.25">
      <c r="E282290"/>
    </row>
    <row r="282291" spans="5:5" x14ac:dyDescent="0.25">
      <c r="E282291"/>
    </row>
    <row r="282292" spans="5:5" x14ac:dyDescent="0.25">
      <c r="E282292"/>
    </row>
    <row r="282293" spans="5:5" x14ac:dyDescent="0.25">
      <c r="E282293"/>
    </row>
    <row r="282294" spans="5:5" x14ac:dyDescent="0.25">
      <c r="E282294"/>
    </row>
    <row r="282295" spans="5:5" x14ac:dyDescent="0.25">
      <c r="E282295"/>
    </row>
    <row r="282296" spans="5:5" x14ac:dyDescent="0.25">
      <c r="E282296"/>
    </row>
    <row r="282297" spans="5:5" x14ac:dyDescent="0.25">
      <c r="E282297"/>
    </row>
    <row r="282298" spans="5:5" x14ac:dyDescent="0.25">
      <c r="E282298"/>
    </row>
    <row r="282299" spans="5:5" x14ac:dyDescent="0.25">
      <c r="E282299"/>
    </row>
    <row r="282300" spans="5:5" x14ac:dyDescent="0.25">
      <c r="E282300"/>
    </row>
    <row r="282301" spans="5:5" x14ac:dyDescent="0.25">
      <c r="E282301"/>
    </row>
    <row r="282302" spans="5:5" x14ac:dyDescent="0.25">
      <c r="E282302"/>
    </row>
    <row r="282303" spans="5:5" x14ac:dyDescent="0.25">
      <c r="E282303"/>
    </row>
    <row r="282304" spans="5:5" x14ac:dyDescent="0.25">
      <c r="E282304"/>
    </row>
    <row r="282305" spans="5:5" x14ac:dyDescent="0.25">
      <c r="E282305"/>
    </row>
    <row r="282306" spans="5:5" x14ac:dyDescent="0.25">
      <c r="E282306"/>
    </row>
    <row r="282307" spans="5:5" x14ac:dyDescent="0.25">
      <c r="E282307"/>
    </row>
    <row r="282308" spans="5:5" x14ac:dyDescent="0.25">
      <c r="E282308"/>
    </row>
    <row r="282309" spans="5:5" x14ac:dyDescent="0.25">
      <c r="E282309"/>
    </row>
    <row r="282310" spans="5:5" x14ac:dyDescent="0.25">
      <c r="E282310"/>
    </row>
    <row r="282311" spans="5:5" x14ac:dyDescent="0.25">
      <c r="E282311"/>
    </row>
    <row r="282312" spans="5:5" x14ac:dyDescent="0.25">
      <c r="E282312"/>
    </row>
    <row r="282313" spans="5:5" x14ac:dyDescent="0.25">
      <c r="E282313"/>
    </row>
    <row r="282314" spans="5:5" x14ac:dyDescent="0.25">
      <c r="E282314"/>
    </row>
    <row r="282315" spans="5:5" x14ac:dyDescent="0.25">
      <c r="E282315"/>
    </row>
    <row r="282316" spans="5:5" x14ac:dyDescent="0.25">
      <c r="E282316"/>
    </row>
    <row r="282317" spans="5:5" x14ac:dyDescent="0.25">
      <c r="E282317"/>
    </row>
    <row r="282318" spans="5:5" x14ac:dyDescent="0.25">
      <c r="E282318"/>
    </row>
    <row r="282319" spans="5:5" x14ac:dyDescent="0.25">
      <c r="E282319"/>
    </row>
    <row r="282320" spans="5:5" x14ac:dyDescent="0.25">
      <c r="E282320"/>
    </row>
    <row r="282321" spans="5:5" x14ac:dyDescent="0.25">
      <c r="E282321"/>
    </row>
    <row r="282322" spans="5:5" x14ac:dyDescent="0.25">
      <c r="E282322"/>
    </row>
    <row r="282323" spans="5:5" x14ac:dyDescent="0.25">
      <c r="E282323"/>
    </row>
    <row r="282324" spans="5:5" x14ac:dyDescent="0.25">
      <c r="E282324"/>
    </row>
    <row r="282325" spans="5:5" x14ac:dyDescent="0.25">
      <c r="E282325"/>
    </row>
    <row r="282326" spans="5:5" x14ac:dyDescent="0.25">
      <c r="E282326"/>
    </row>
    <row r="282327" spans="5:5" x14ac:dyDescent="0.25">
      <c r="E282327"/>
    </row>
    <row r="282328" spans="5:5" x14ac:dyDescent="0.25">
      <c r="E282328"/>
    </row>
    <row r="282329" spans="5:5" x14ac:dyDescent="0.25">
      <c r="E282329"/>
    </row>
    <row r="282330" spans="5:5" x14ac:dyDescent="0.25">
      <c r="E282330"/>
    </row>
    <row r="282331" spans="5:5" x14ac:dyDescent="0.25">
      <c r="E282331"/>
    </row>
    <row r="282332" spans="5:5" x14ac:dyDescent="0.25">
      <c r="E282332"/>
    </row>
    <row r="282333" spans="5:5" x14ac:dyDescent="0.25">
      <c r="E282333"/>
    </row>
    <row r="282334" spans="5:5" x14ac:dyDescent="0.25">
      <c r="E282334"/>
    </row>
    <row r="282335" spans="5:5" x14ac:dyDescent="0.25">
      <c r="E282335"/>
    </row>
    <row r="282336" spans="5:5" x14ac:dyDescent="0.25">
      <c r="E282336"/>
    </row>
    <row r="282337" spans="5:5" x14ac:dyDescent="0.25">
      <c r="E282337"/>
    </row>
    <row r="282338" spans="5:5" x14ac:dyDescent="0.25">
      <c r="E282338"/>
    </row>
    <row r="282339" spans="5:5" x14ac:dyDescent="0.25">
      <c r="E282339"/>
    </row>
    <row r="282340" spans="5:5" x14ac:dyDescent="0.25">
      <c r="E282340"/>
    </row>
    <row r="282341" spans="5:5" x14ac:dyDescent="0.25">
      <c r="E282341"/>
    </row>
    <row r="282342" spans="5:5" x14ac:dyDescent="0.25">
      <c r="E282342"/>
    </row>
    <row r="282343" spans="5:5" x14ac:dyDescent="0.25">
      <c r="E282343"/>
    </row>
    <row r="282344" spans="5:5" x14ac:dyDescent="0.25">
      <c r="E282344"/>
    </row>
    <row r="282345" spans="5:5" x14ac:dyDescent="0.25">
      <c r="E282345"/>
    </row>
    <row r="282346" spans="5:5" x14ac:dyDescent="0.25">
      <c r="E282346"/>
    </row>
    <row r="282347" spans="5:5" x14ac:dyDescent="0.25">
      <c r="E282347"/>
    </row>
    <row r="282348" spans="5:5" x14ac:dyDescent="0.25">
      <c r="E282348"/>
    </row>
    <row r="282349" spans="5:5" x14ac:dyDescent="0.25">
      <c r="E282349"/>
    </row>
    <row r="282350" spans="5:5" x14ac:dyDescent="0.25">
      <c r="E282350"/>
    </row>
    <row r="282351" spans="5:5" x14ac:dyDescent="0.25">
      <c r="E282351"/>
    </row>
    <row r="282352" spans="5:5" x14ac:dyDescent="0.25">
      <c r="E282352"/>
    </row>
    <row r="282353" spans="5:5" x14ac:dyDescent="0.25">
      <c r="E282353"/>
    </row>
    <row r="282354" spans="5:5" x14ac:dyDescent="0.25">
      <c r="E282354"/>
    </row>
    <row r="282355" spans="5:5" x14ac:dyDescent="0.25">
      <c r="E282355"/>
    </row>
    <row r="282356" spans="5:5" x14ac:dyDescent="0.25">
      <c r="E282356"/>
    </row>
    <row r="282357" spans="5:5" x14ac:dyDescent="0.25">
      <c r="E282357"/>
    </row>
    <row r="282358" spans="5:5" x14ac:dyDescent="0.25">
      <c r="E282358"/>
    </row>
    <row r="282359" spans="5:5" x14ac:dyDescent="0.25">
      <c r="E282359"/>
    </row>
    <row r="282360" spans="5:5" x14ac:dyDescent="0.25">
      <c r="E282360"/>
    </row>
    <row r="282361" spans="5:5" x14ac:dyDescent="0.25">
      <c r="E282361"/>
    </row>
    <row r="282362" spans="5:5" x14ac:dyDescent="0.25">
      <c r="E282362"/>
    </row>
    <row r="282363" spans="5:5" x14ac:dyDescent="0.25">
      <c r="E282363"/>
    </row>
    <row r="282364" spans="5:5" x14ac:dyDescent="0.25">
      <c r="E282364"/>
    </row>
    <row r="282365" spans="5:5" x14ac:dyDescent="0.25">
      <c r="E282365"/>
    </row>
    <row r="282366" spans="5:5" x14ac:dyDescent="0.25">
      <c r="E282366"/>
    </row>
    <row r="282367" spans="5:5" x14ac:dyDescent="0.25">
      <c r="E282367"/>
    </row>
    <row r="282368" spans="5:5" x14ac:dyDescent="0.25">
      <c r="E282368"/>
    </row>
    <row r="282369" spans="5:5" x14ac:dyDescent="0.25">
      <c r="E282369"/>
    </row>
    <row r="282370" spans="5:5" x14ac:dyDescent="0.25">
      <c r="E282370"/>
    </row>
    <row r="282371" spans="5:5" x14ac:dyDescent="0.25">
      <c r="E282371"/>
    </row>
    <row r="282372" spans="5:5" x14ac:dyDescent="0.25">
      <c r="E282372"/>
    </row>
    <row r="282373" spans="5:5" x14ac:dyDescent="0.25">
      <c r="E282373"/>
    </row>
    <row r="282374" spans="5:5" x14ac:dyDescent="0.25">
      <c r="E282374"/>
    </row>
    <row r="282375" spans="5:5" x14ac:dyDescent="0.25">
      <c r="E282375"/>
    </row>
    <row r="282376" spans="5:5" x14ac:dyDescent="0.25">
      <c r="E282376"/>
    </row>
    <row r="282377" spans="5:5" x14ac:dyDescent="0.25">
      <c r="E282377"/>
    </row>
    <row r="282378" spans="5:5" x14ac:dyDescent="0.25">
      <c r="E282378"/>
    </row>
    <row r="282379" spans="5:5" x14ac:dyDescent="0.25">
      <c r="E282379"/>
    </row>
    <row r="282380" spans="5:5" x14ac:dyDescent="0.25">
      <c r="E282380"/>
    </row>
    <row r="282381" spans="5:5" x14ac:dyDescent="0.25">
      <c r="E282381"/>
    </row>
    <row r="282382" spans="5:5" x14ac:dyDescent="0.25">
      <c r="E282382"/>
    </row>
    <row r="282383" spans="5:5" x14ac:dyDescent="0.25">
      <c r="E282383"/>
    </row>
    <row r="282384" spans="5:5" x14ac:dyDescent="0.25">
      <c r="E282384"/>
    </row>
    <row r="282385" spans="5:5" x14ac:dyDescent="0.25">
      <c r="E282385"/>
    </row>
    <row r="282386" spans="5:5" x14ac:dyDescent="0.25">
      <c r="E282386"/>
    </row>
    <row r="282387" spans="5:5" x14ac:dyDescent="0.25">
      <c r="E282387"/>
    </row>
    <row r="282388" spans="5:5" x14ac:dyDescent="0.25">
      <c r="E282388"/>
    </row>
    <row r="282389" spans="5:5" x14ac:dyDescent="0.25">
      <c r="E282389"/>
    </row>
    <row r="282390" spans="5:5" x14ac:dyDescent="0.25">
      <c r="E282390"/>
    </row>
    <row r="282391" spans="5:5" x14ac:dyDescent="0.25">
      <c r="E282391"/>
    </row>
    <row r="282392" spans="5:5" x14ac:dyDescent="0.25">
      <c r="E282392"/>
    </row>
    <row r="282393" spans="5:5" x14ac:dyDescent="0.25">
      <c r="E282393"/>
    </row>
    <row r="282394" spans="5:5" x14ac:dyDescent="0.25">
      <c r="E282394"/>
    </row>
    <row r="282395" spans="5:5" x14ac:dyDescent="0.25">
      <c r="E282395"/>
    </row>
    <row r="282396" spans="5:5" x14ac:dyDescent="0.25">
      <c r="E282396"/>
    </row>
    <row r="282397" spans="5:5" x14ac:dyDescent="0.25">
      <c r="E282397"/>
    </row>
    <row r="282398" spans="5:5" x14ac:dyDescent="0.25">
      <c r="E282398"/>
    </row>
    <row r="282399" spans="5:5" x14ac:dyDescent="0.25">
      <c r="E282399"/>
    </row>
    <row r="282400" spans="5:5" x14ac:dyDescent="0.25">
      <c r="E282400"/>
    </row>
    <row r="282401" spans="5:5" x14ac:dyDescent="0.25">
      <c r="E282401"/>
    </row>
    <row r="282402" spans="5:5" x14ac:dyDescent="0.25">
      <c r="E282402"/>
    </row>
    <row r="282403" spans="5:5" x14ac:dyDescent="0.25">
      <c r="E282403"/>
    </row>
    <row r="282404" spans="5:5" x14ac:dyDescent="0.25">
      <c r="E282404"/>
    </row>
    <row r="282405" spans="5:5" x14ac:dyDescent="0.25">
      <c r="E282405"/>
    </row>
    <row r="282406" spans="5:5" x14ac:dyDescent="0.25">
      <c r="E282406"/>
    </row>
    <row r="282407" spans="5:5" x14ac:dyDescent="0.25">
      <c r="E282407"/>
    </row>
    <row r="282408" spans="5:5" x14ac:dyDescent="0.25">
      <c r="E282408"/>
    </row>
    <row r="282409" spans="5:5" x14ac:dyDescent="0.25">
      <c r="E282409"/>
    </row>
    <row r="282410" spans="5:5" x14ac:dyDescent="0.25">
      <c r="E282410"/>
    </row>
    <row r="282411" spans="5:5" x14ac:dyDescent="0.25">
      <c r="E282411"/>
    </row>
    <row r="282412" spans="5:5" x14ac:dyDescent="0.25">
      <c r="E282412"/>
    </row>
    <row r="282413" spans="5:5" x14ac:dyDescent="0.25">
      <c r="E282413"/>
    </row>
    <row r="282414" spans="5:5" x14ac:dyDescent="0.25">
      <c r="E282414"/>
    </row>
    <row r="282415" spans="5:5" x14ac:dyDescent="0.25">
      <c r="E282415"/>
    </row>
    <row r="282416" spans="5:5" x14ac:dyDescent="0.25">
      <c r="E282416"/>
    </row>
    <row r="282417" spans="5:5" x14ac:dyDescent="0.25">
      <c r="E282417"/>
    </row>
    <row r="282418" spans="5:5" x14ac:dyDescent="0.25">
      <c r="E282418"/>
    </row>
    <row r="282419" spans="5:5" x14ac:dyDescent="0.25">
      <c r="E282419"/>
    </row>
    <row r="282420" spans="5:5" x14ac:dyDescent="0.25">
      <c r="E282420"/>
    </row>
    <row r="282421" spans="5:5" x14ac:dyDescent="0.25">
      <c r="E282421"/>
    </row>
    <row r="282422" spans="5:5" x14ac:dyDescent="0.25">
      <c r="E282422"/>
    </row>
    <row r="282423" spans="5:5" x14ac:dyDescent="0.25">
      <c r="E282423"/>
    </row>
    <row r="282424" spans="5:5" x14ac:dyDescent="0.25">
      <c r="E282424"/>
    </row>
    <row r="282425" spans="5:5" x14ac:dyDescent="0.25">
      <c r="E282425"/>
    </row>
    <row r="282426" spans="5:5" x14ac:dyDescent="0.25">
      <c r="E282426"/>
    </row>
    <row r="282427" spans="5:5" x14ac:dyDescent="0.25">
      <c r="E282427"/>
    </row>
    <row r="282428" spans="5:5" x14ac:dyDescent="0.25">
      <c r="E282428"/>
    </row>
    <row r="282429" spans="5:5" x14ac:dyDescent="0.25">
      <c r="E282429"/>
    </row>
    <row r="282430" spans="5:5" x14ac:dyDescent="0.25">
      <c r="E282430"/>
    </row>
    <row r="282431" spans="5:5" x14ac:dyDescent="0.25">
      <c r="E282431"/>
    </row>
    <row r="282432" spans="5:5" x14ac:dyDescent="0.25">
      <c r="E282432"/>
    </row>
    <row r="282433" spans="5:5" x14ac:dyDescent="0.25">
      <c r="E282433"/>
    </row>
    <row r="282434" spans="5:5" x14ac:dyDescent="0.25">
      <c r="E282434"/>
    </row>
    <row r="282435" spans="5:5" x14ac:dyDescent="0.25">
      <c r="E282435"/>
    </row>
    <row r="282436" spans="5:5" x14ac:dyDescent="0.25">
      <c r="E282436"/>
    </row>
    <row r="282437" spans="5:5" x14ac:dyDescent="0.25">
      <c r="E282437"/>
    </row>
    <row r="282438" spans="5:5" x14ac:dyDescent="0.25">
      <c r="E282438"/>
    </row>
    <row r="282439" spans="5:5" x14ac:dyDescent="0.25">
      <c r="E282439"/>
    </row>
    <row r="282440" spans="5:5" x14ac:dyDescent="0.25">
      <c r="E282440"/>
    </row>
    <row r="282441" spans="5:5" x14ac:dyDescent="0.25">
      <c r="E282441"/>
    </row>
    <row r="282442" spans="5:5" x14ac:dyDescent="0.25">
      <c r="E282442"/>
    </row>
    <row r="282443" spans="5:5" x14ac:dyDescent="0.25">
      <c r="E282443"/>
    </row>
    <row r="282444" spans="5:5" x14ac:dyDescent="0.25">
      <c r="E282444"/>
    </row>
    <row r="282445" spans="5:5" x14ac:dyDescent="0.25">
      <c r="E282445"/>
    </row>
    <row r="282446" spans="5:5" x14ac:dyDescent="0.25">
      <c r="E282446"/>
    </row>
    <row r="282447" spans="5:5" x14ac:dyDescent="0.25">
      <c r="E282447"/>
    </row>
    <row r="282448" spans="5:5" x14ac:dyDescent="0.25">
      <c r="E282448"/>
    </row>
    <row r="282449" spans="5:5" x14ac:dyDescent="0.25">
      <c r="E282449"/>
    </row>
    <row r="282450" spans="5:5" x14ac:dyDescent="0.25">
      <c r="E282450"/>
    </row>
    <row r="282451" spans="5:5" x14ac:dyDescent="0.25">
      <c r="E282451"/>
    </row>
    <row r="282452" spans="5:5" x14ac:dyDescent="0.25">
      <c r="E282452"/>
    </row>
    <row r="282453" spans="5:5" x14ac:dyDescent="0.25">
      <c r="E282453"/>
    </row>
    <row r="282454" spans="5:5" x14ac:dyDescent="0.25">
      <c r="E282454"/>
    </row>
    <row r="282455" spans="5:5" x14ac:dyDescent="0.25">
      <c r="E282455"/>
    </row>
    <row r="282456" spans="5:5" x14ac:dyDescent="0.25">
      <c r="E282456"/>
    </row>
    <row r="282457" spans="5:5" x14ac:dyDescent="0.25">
      <c r="E282457"/>
    </row>
    <row r="282458" spans="5:5" x14ac:dyDescent="0.25">
      <c r="E282458"/>
    </row>
    <row r="282459" spans="5:5" x14ac:dyDescent="0.25">
      <c r="E282459"/>
    </row>
    <row r="282460" spans="5:5" x14ac:dyDescent="0.25">
      <c r="E282460"/>
    </row>
    <row r="282461" spans="5:5" x14ac:dyDescent="0.25">
      <c r="E282461"/>
    </row>
    <row r="282462" spans="5:5" x14ac:dyDescent="0.25">
      <c r="E282462"/>
    </row>
    <row r="282463" spans="5:5" x14ac:dyDescent="0.25">
      <c r="E282463"/>
    </row>
    <row r="282464" spans="5:5" x14ac:dyDescent="0.25">
      <c r="E282464"/>
    </row>
    <row r="282465" spans="5:5" x14ac:dyDescent="0.25">
      <c r="E282465"/>
    </row>
    <row r="282466" spans="5:5" x14ac:dyDescent="0.25">
      <c r="E282466"/>
    </row>
    <row r="282467" spans="5:5" x14ac:dyDescent="0.25">
      <c r="E282467"/>
    </row>
    <row r="282468" spans="5:5" x14ac:dyDescent="0.25">
      <c r="E282468"/>
    </row>
    <row r="282469" spans="5:5" x14ac:dyDescent="0.25">
      <c r="E282469"/>
    </row>
    <row r="282470" spans="5:5" x14ac:dyDescent="0.25">
      <c r="E282470"/>
    </row>
    <row r="282471" spans="5:5" x14ac:dyDescent="0.25">
      <c r="E282471"/>
    </row>
    <row r="282472" spans="5:5" x14ac:dyDescent="0.25">
      <c r="E282472"/>
    </row>
    <row r="282473" spans="5:5" x14ac:dyDescent="0.25">
      <c r="E282473"/>
    </row>
    <row r="282474" spans="5:5" x14ac:dyDescent="0.25">
      <c r="E282474"/>
    </row>
    <row r="282475" spans="5:5" x14ac:dyDescent="0.25">
      <c r="E282475"/>
    </row>
    <row r="282476" spans="5:5" x14ac:dyDescent="0.25">
      <c r="E282476"/>
    </row>
    <row r="282477" spans="5:5" x14ac:dyDescent="0.25">
      <c r="E282477"/>
    </row>
    <row r="282478" spans="5:5" x14ac:dyDescent="0.25">
      <c r="E282478"/>
    </row>
    <row r="282479" spans="5:5" x14ac:dyDescent="0.25">
      <c r="E282479"/>
    </row>
    <row r="282480" spans="5:5" x14ac:dyDescent="0.25">
      <c r="E282480"/>
    </row>
    <row r="282481" spans="5:5" x14ac:dyDescent="0.25">
      <c r="E282481"/>
    </row>
    <row r="282482" spans="5:5" x14ac:dyDescent="0.25">
      <c r="E282482"/>
    </row>
    <row r="282483" spans="5:5" x14ac:dyDescent="0.25">
      <c r="E282483"/>
    </row>
    <row r="282484" spans="5:5" x14ac:dyDescent="0.25">
      <c r="E282484"/>
    </row>
    <row r="282485" spans="5:5" x14ac:dyDescent="0.25">
      <c r="E282485"/>
    </row>
    <row r="282486" spans="5:5" x14ac:dyDescent="0.25">
      <c r="E282486"/>
    </row>
    <row r="282487" spans="5:5" x14ac:dyDescent="0.25">
      <c r="E282487"/>
    </row>
    <row r="282488" spans="5:5" x14ac:dyDescent="0.25">
      <c r="E282488"/>
    </row>
    <row r="282489" spans="5:5" x14ac:dyDescent="0.25">
      <c r="E282489"/>
    </row>
    <row r="282490" spans="5:5" x14ac:dyDescent="0.25">
      <c r="E282490"/>
    </row>
    <row r="282491" spans="5:5" x14ac:dyDescent="0.25">
      <c r="E282491"/>
    </row>
    <row r="282492" spans="5:5" x14ac:dyDescent="0.25">
      <c r="E282492"/>
    </row>
    <row r="282493" spans="5:5" x14ac:dyDescent="0.25">
      <c r="E282493"/>
    </row>
    <row r="282494" spans="5:5" x14ac:dyDescent="0.25">
      <c r="E282494"/>
    </row>
    <row r="282495" spans="5:5" x14ac:dyDescent="0.25">
      <c r="E282495"/>
    </row>
    <row r="282496" spans="5:5" x14ac:dyDescent="0.25">
      <c r="E282496"/>
    </row>
    <row r="282497" spans="5:5" x14ac:dyDescent="0.25">
      <c r="E282497"/>
    </row>
    <row r="282498" spans="5:5" x14ac:dyDescent="0.25">
      <c r="E282498"/>
    </row>
    <row r="282499" spans="5:5" x14ac:dyDescent="0.25">
      <c r="E282499"/>
    </row>
    <row r="282500" spans="5:5" x14ac:dyDescent="0.25">
      <c r="E282500"/>
    </row>
    <row r="282501" spans="5:5" x14ac:dyDescent="0.25">
      <c r="E282501"/>
    </row>
    <row r="282502" spans="5:5" x14ac:dyDescent="0.25">
      <c r="E282502"/>
    </row>
    <row r="282503" spans="5:5" x14ac:dyDescent="0.25">
      <c r="E282503"/>
    </row>
    <row r="282504" spans="5:5" x14ac:dyDescent="0.25">
      <c r="E282504"/>
    </row>
    <row r="282505" spans="5:5" x14ac:dyDescent="0.25">
      <c r="E282505"/>
    </row>
    <row r="282506" spans="5:5" x14ac:dyDescent="0.25">
      <c r="E282506"/>
    </row>
    <row r="282507" spans="5:5" x14ac:dyDescent="0.25">
      <c r="E282507"/>
    </row>
    <row r="282508" spans="5:5" x14ac:dyDescent="0.25">
      <c r="E282508"/>
    </row>
    <row r="282509" spans="5:5" x14ac:dyDescent="0.25">
      <c r="E282509"/>
    </row>
    <row r="282510" spans="5:5" x14ac:dyDescent="0.25">
      <c r="E282510"/>
    </row>
    <row r="282511" spans="5:5" x14ac:dyDescent="0.25">
      <c r="E282511"/>
    </row>
    <row r="282512" spans="5:5" x14ac:dyDescent="0.25">
      <c r="E282512"/>
    </row>
    <row r="282513" spans="5:5" x14ac:dyDescent="0.25">
      <c r="E282513"/>
    </row>
    <row r="282514" spans="5:5" x14ac:dyDescent="0.25">
      <c r="E282514"/>
    </row>
    <row r="282515" spans="5:5" x14ac:dyDescent="0.25">
      <c r="E282515"/>
    </row>
    <row r="282516" spans="5:5" x14ac:dyDescent="0.25">
      <c r="E282516"/>
    </row>
    <row r="282517" spans="5:5" x14ac:dyDescent="0.25">
      <c r="E282517"/>
    </row>
    <row r="282518" spans="5:5" x14ac:dyDescent="0.25">
      <c r="E282518"/>
    </row>
    <row r="282519" spans="5:5" x14ac:dyDescent="0.25">
      <c r="E282519"/>
    </row>
    <row r="282520" spans="5:5" x14ac:dyDescent="0.25">
      <c r="E282520"/>
    </row>
    <row r="282521" spans="5:5" x14ac:dyDescent="0.25">
      <c r="E282521"/>
    </row>
    <row r="282522" spans="5:5" x14ac:dyDescent="0.25">
      <c r="E282522"/>
    </row>
    <row r="282523" spans="5:5" x14ac:dyDescent="0.25">
      <c r="E282523"/>
    </row>
    <row r="282524" spans="5:5" x14ac:dyDescent="0.25">
      <c r="E282524"/>
    </row>
    <row r="282525" spans="5:5" x14ac:dyDescent="0.25">
      <c r="E282525"/>
    </row>
    <row r="282526" spans="5:5" x14ac:dyDescent="0.25">
      <c r="E282526"/>
    </row>
    <row r="282527" spans="5:5" x14ac:dyDescent="0.25">
      <c r="E282527"/>
    </row>
    <row r="282528" spans="5:5" x14ac:dyDescent="0.25">
      <c r="E282528"/>
    </row>
    <row r="282529" spans="5:5" x14ac:dyDescent="0.25">
      <c r="E282529"/>
    </row>
    <row r="282530" spans="5:5" x14ac:dyDescent="0.25">
      <c r="E282530"/>
    </row>
    <row r="282531" spans="5:5" x14ac:dyDescent="0.25">
      <c r="E282531"/>
    </row>
    <row r="282532" spans="5:5" x14ac:dyDescent="0.25">
      <c r="E282532"/>
    </row>
    <row r="282533" spans="5:5" x14ac:dyDescent="0.25">
      <c r="E282533"/>
    </row>
    <row r="282534" spans="5:5" x14ac:dyDescent="0.25">
      <c r="E282534"/>
    </row>
    <row r="282535" spans="5:5" x14ac:dyDescent="0.25">
      <c r="E282535"/>
    </row>
    <row r="282536" spans="5:5" x14ac:dyDescent="0.25">
      <c r="E282536"/>
    </row>
    <row r="282537" spans="5:5" x14ac:dyDescent="0.25">
      <c r="E282537"/>
    </row>
    <row r="282538" spans="5:5" x14ac:dyDescent="0.25">
      <c r="E282538"/>
    </row>
    <row r="282539" spans="5:5" x14ac:dyDescent="0.25">
      <c r="E282539"/>
    </row>
    <row r="282540" spans="5:5" x14ac:dyDescent="0.25">
      <c r="E282540"/>
    </row>
    <row r="282541" spans="5:5" x14ac:dyDescent="0.25">
      <c r="E282541"/>
    </row>
    <row r="282542" spans="5:5" x14ac:dyDescent="0.25">
      <c r="E282542"/>
    </row>
    <row r="282543" spans="5:5" x14ac:dyDescent="0.25">
      <c r="E282543"/>
    </row>
    <row r="282544" spans="5:5" x14ac:dyDescent="0.25">
      <c r="E282544"/>
    </row>
    <row r="282545" spans="5:5" x14ac:dyDescent="0.25">
      <c r="E282545"/>
    </row>
    <row r="282546" spans="5:5" x14ac:dyDescent="0.25">
      <c r="E282546"/>
    </row>
    <row r="282547" spans="5:5" x14ac:dyDescent="0.25">
      <c r="E282547"/>
    </row>
    <row r="282548" spans="5:5" x14ac:dyDescent="0.25">
      <c r="E282548"/>
    </row>
    <row r="282549" spans="5:5" x14ac:dyDescent="0.25">
      <c r="E282549"/>
    </row>
    <row r="282550" spans="5:5" x14ac:dyDescent="0.25">
      <c r="E282550"/>
    </row>
    <row r="282551" spans="5:5" x14ac:dyDescent="0.25">
      <c r="E282551"/>
    </row>
    <row r="282552" spans="5:5" x14ac:dyDescent="0.25">
      <c r="E282552"/>
    </row>
    <row r="282553" spans="5:5" x14ac:dyDescent="0.25">
      <c r="E282553"/>
    </row>
    <row r="282554" spans="5:5" x14ac:dyDescent="0.25">
      <c r="E282554"/>
    </row>
    <row r="282555" spans="5:5" x14ac:dyDescent="0.25">
      <c r="E282555"/>
    </row>
    <row r="282556" spans="5:5" x14ac:dyDescent="0.25">
      <c r="E282556"/>
    </row>
    <row r="282557" spans="5:5" x14ac:dyDescent="0.25">
      <c r="E282557"/>
    </row>
    <row r="282558" spans="5:5" x14ac:dyDescent="0.25">
      <c r="E282558"/>
    </row>
    <row r="282559" spans="5:5" x14ac:dyDescent="0.25">
      <c r="E282559"/>
    </row>
    <row r="282560" spans="5:5" x14ac:dyDescent="0.25">
      <c r="E282560"/>
    </row>
    <row r="282561" spans="5:5" x14ac:dyDescent="0.25">
      <c r="E282561"/>
    </row>
    <row r="282562" spans="5:5" x14ac:dyDescent="0.25">
      <c r="E282562"/>
    </row>
    <row r="282563" spans="5:5" x14ac:dyDescent="0.25">
      <c r="E282563"/>
    </row>
    <row r="282564" spans="5:5" x14ac:dyDescent="0.25">
      <c r="E282564"/>
    </row>
    <row r="282565" spans="5:5" x14ac:dyDescent="0.25">
      <c r="E282565"/>
    </row>
    <row r="282566" spans="5:5" x14ac:dyDescent="0.25">
      <c r="E282566"/>
    </row>
    <row r="282567" spans="5:5" x14ac:dyDescent="0.25">
      <c r="E282567"/>
    </row>
    <row r="282568" spans="5:5" x14ac:dyDescent="0.25">
      <c r="E282568"/>
    </row>
    <row r="282569" spans="5:5" x14ac:dyDescent="0.25">
      <c r="E282569"/>
    </row>
    <row r="282570" spans="5:5" x14ac:dyDescent="0.25">
      <c r="E282570"/>
    </row>
    <row r="282571" spans="5:5" x14ac:dyDescent="0.25">
      <c r="E282571"/>
    </row>
    <row r="282572" spans="5:5" x14ac:dyDescent="0.25">
      <c r="E282572"/>
    </row>
    <row r="282573" spans="5:5" x14ac:dyDescent="0.25">
      <c r="E282573"/>
    </row>
    <row r="282574" spans="5:5" x14ac:dyDescent="0.25">
      <c r="E282574"/>
    </row>
    <row r="282575" spans="5:5" x14ac:dyDescent="0.25">
      <c r="E282575"/>
    </row>
    <row r="282576" spans="5:5" x14ac:dyDescent="0.25">
      <c r="E282576"/>
    </row>
    <row r="282577" spans="5:5" x14ac:dyDescent="0.25">
      <c r="E282577"/>
    </row>
    <row r="282578" spans="5:5" x14ac:dyDescent="0.25">
      <c r="E282578"/>
    </row>
    <row r="282579" spans="5:5" x14ac:dyDescent="0.25">
      <c r="E282579"/>
    </row>
    <row r="282580" spans="5:5" x14ac:dyDescent="0.25">
      <c r="E282580"/>
    </row>
    <row r="282581" spans="5:5" x14ac:dyDescent="0.25">
      <c r="E282581"/>
    </row>
    <row r="282582" spans="5:5" x14ac:dyDescent="0.25">
      <c r="E282582"/>
    </row>
    <row r="282583" spans="5:5" x14ac:dyDescent="0.25">
      <c r="E282583"/>
    </row>
    <row r="282584" spans="5:5" x14ac:dyDescent="0.25">
      <c r="E282584"/>
    </row>
    <row r="282585" spans="5:5" x14ac:dyDescent="0.25">
      <c r="E282585"/>
    </row>
    <row r="282586" spans="5:5" x14ac:dyDescent="0.25">
      <c r="E282586"/>
    </row>
    <row r="282587" spans="5:5" x14ac:dyDescent="0.25">
      <c r="E282587"/>
    </row>
    <row r="282588" spans="5:5" x14ac:dyDescent="0.25">
      <c r="E282588"/>
    </row>
    <row r="282589" spans="5:5" x14ac:dyDescent="0.25">
      <c r="E282589"/>
    </row>
    <row r="282590" spans="5:5" x14ac:dyDescent="0.25">
      <c r="E282590"/>
    </row>
    <row r="282591" spans="5:5" x14ac:dyDescent="0.25">
      <c r="E282591"/>
    </row>
    <row r="282592" spans="5:5" x14ac:dyDescent="0.25">
      <c r="E282592"/>
    </row>
    <row r="282593" spans="5:5" x14ac:dyDescent="0.25">
      <c r="E282593"/>
    </row>
    <row r="282594" spans="5:5" x14ac:dyDescent="0.25">
      <c r="E282594"/>
    </row>
    <row r="282595" spans="5:5" x14ac:dyDescent="0.25">
      <c r="E282595"/>
    </row>
    <row r="282596" spans="5:5" x14ac:dyDescent="0.25">
      <c r="E282596"/>
    </row>
    <row r="282597" spans="5:5" x14ac:dyDescent="0.25">
      <c r="E282597"/>
    </row>
    <row r="282598" spans="5:5" x14ac:dyDescent="0.25">
      <c r="E282598"/>
    </row>
    <row r="282599" spans="5:5" x14ac:dyDescent="0.25">
      <c r="E282599"/>
    </row>
    <row r="282600" spans="5:5" x14ac:dyDescent="0.25">
      <c r="E282600"/>
    </row>
    <row r="282601" spans="5:5" x14ac:dyDescent="0.25">
      <c r="E282601"/>
    </row>
    <row r="282602" spans="5:5" x14ac:dyDescent="0.25">
      <c r="E282602"/>
    </row>
    <row r="282603" spans="5:5" x14ac:dyDescent="0.25">
      <c r="E282603"/>
    </row>
    <row r="282604" spans="5:5" x14ac:dyDescent="0.25">
      <c r="E282604"/>
    </row>
    <row r="282605" spans="5:5" x14ac:dyDescent="0.25">
      <c r="E282605"/>
    </row>
    <row r="282606" spans="5:5" x14ac:dyDescent="0.25">
      <c r="E282606"/>
    </row>
    <row r="282607" spans="5:5" x14ac:dyDescent="0.25">
      <c r="E282607"/>
    </row>
    <row r="282608" spans="5:5" x14ac:dyDescent="0.25">
      <c r="E282608"/>
    </row>
    <row r="282609" spans="5:5" x14ac:dyDescent="0.25">
      <c r="E282609"/>
    </row>
    <row r="282610" spans="5:5" x14ac:dyDescent="0.25">
      <c r="E282610"/>
    </row>
    <row r="282611" spans="5:5" x14ac:dyDescent="0.25">
      <c r="E282611"/>
    </row>
    <row r="282612" spans="5:5" x14ac:dyDescent="0.25">
      <c r="E282612"/>
    </row>
    <row r="282613" spans="5:5" x14ac:dyDescent="0.25">
      <c r="E282613"/>
    </row>
    <row r="282614" spans="5:5" x14ac:dyDescent="0.25">
      <c r="E282614"/>
    </row>
    <row r="282615" spans="5:5" x14ac:dyDescent="0.25">
      <c r="E282615"/>
    </row>
    <row r="282616" spans="5:5" x14ac:dyDescent="0.25">
      <c r="E282616"/>
    </row>
    <row r="282617" spans="5:5" x14ac:dyDescent="0.25">
      <c r="E282617"/>
    </row>
    <row r="282618" spans="5:5" x14ac:dyDescent="0.25">
      <c r="E282618"/>
    </row>
    <row r="282619" spans="5:5" x14ac:dyDescent="0.25">
      <c r="E282619"/>
    </row>
    <row r="282620" spans="5:5" x14ac:dyDescent="0.25">
      <c r="E282620"/>
    </row>
    <row r="282621" spans="5:5" x14ac:dyDescent="0.25">
      <c r="E282621"/>
    </row>
    <row r="282622" spans="5:5" x14ac:dyDescent="0.25">
      <c r="E282622"/>
    </row>
    <row r="282623" spans="5:5" x14ac:dyDescent="0.25">
      <c r="E282623"/>
    </row>
    <row r="282624" spans="5:5" x14ac:dyDescent="0.25">
      <c r="E282624"/>
    </row>
    <row r="282625" spans="5:5" x14ac:dyDescent="0.25">
      <c r="E282625"/>
    </row>
    <row r="282626" spans="5:5" x14ac:dyDescent="0.25">
      <c r="E282626"/>
    </row>
    <row r="282627" spans="5:5" x14ac:dyDescent="0.25">
      <c r="E282627"/>
    </row>
    <row r="282628" spans="5:5" x14ac:dyDescent="0.25">
      <c r="E282628"/>
    </row>
    <row r="282629" spans="5:5" x14ac:dyDescent="0.25">
      <c r="E282629"/>
    </row>
    <row r="282630" spans="5:5" x14ac:dyDescent="0.25">
      <c r="E282630"/>
    </row>
    <row r="282631" spans="5:5" x14ac:dyDescent="0.25">
      <c r="E282631"/>
    </row>
    <row r="282632" spans="5:5" x14ac:dyDescent="0.25">
      <c r="E282632"/>
    </row>
    <row r="282633" spans="5:5" x14ac:dyDescent="0.25">
      <c r="E282633"/>
    </row>
    <row r="282634" spans="5:5" x14ac:dyDescent="0.25">
      <c r="E282634"/>
    </row>
    <row r="282635" spans="5:5" x14ac:dyDescent="0.25">
      <c r="E282635"/>
    </row>
    <row r="282636" spans="5:5" x14ac:dyDescent="0.25">
      <c r="E282636"/>
    </row>
    <row r="282637" spans="5:5" x14ac:dyDescent="0.25">
      <c r="E282637"/>
    </row>
    <row r="282638" spans="5:5" x14ac:dyDescent="0.25">
      <c r="E282638"/>
    </row>
    <row r="282639" spans="5:5" x14ac:dyDescent="0.25">
      <c r="E282639"/>
    </row>
    <row r="282640" spans="5:5" x14ac:dyDescent="0.25">
      <c r="E282640"/>
    </row>
    <row r="282641" spans="5:5" x14ac:dyDescent="0.25">
      <c r="E282641"/>
    </row>
    <row r="282642" spans="5:5" x14ac:dyDescent="0.25">
      <c r="E282642"/>
    </row>
    <row r="282643" spans="5:5" x14ac:dyDescent="0.25">
      <c r="E282643"/>
    </row>
    <row r="282644" spans="5:5" x14ac:dyDescent="0.25">
      <c r="E282644"/>
    </row>
    <row r="282645" spans="5:5" x14ac:dyDescent="0.25">
      <c r="E282645"/>
    </row>
    <row r="282646" spans="5:5" x14ac:dyDescent="0.25">
      <c r="E282646"/>
    </row>
    <row r="282647" spans="5:5" x14ac:dyDescent="0.25">
      <c r="E282647"/>
    </row>
    <row r="282648" spans="5:5" x14ac:dyDescent="0.25">
      <c r="E282648"/>
    </row>
    <row r="282649" spans="5:5" x14ac:dyDescent="0.25">
      <c r="E282649"/>
    </row>
    <row r="282650" spans="5:5" x14ac:dyDescent="0.25">
      <c r="E282650"/>
    </row>
    <row r="282651" spans="5:5" x14ac:dyDescent="0.25">
      <c r="E282651"/>
    </row>
    <row r="282652" spans="5:5" x14ac:dyDescent="0.25">
      <c r="E282652"/>
    </row>
    <row r="282653" spans="5:5" x14ac:dyDescent="0.25">
      <c r="E282653"/>
    </row>
    <row r="282654" spans="5:5" x14ac:dyDescent="0.25">
      <c r="E282654"/>
    </row>
    <row r="282655" spans="5:5" x14ac:dyDescent="0.25">
      <c r="E282655"/>
    </row>
    <row r="282656" spans="5:5" x14ac:dyDescent="0.25">
      <c r="E282656"/>
    </row>
    <row r="282657" spans="5:5" x14ac:dyDescent="0.25">
      <c r="E282657"/>
    </row>
    <row r="282658" spans="5:5" x14ac:dyDescent="0.25">
      <c r="E282658"/>
    </row>
    <row r="282659" spans="5:5" x14ac:dyDescent="0.25">
      <c r="E282659"/>
    </row>
    <row r="282660" spans="5:5" x14ac:dyDescent="0.25">
      <c r="E282660"/>
    </row>
    <row r="282661" spans="5:5" x14ac:dyDescent="0.25">
      <c r="E282661"/>
    </row>
    <row r="282662" spans="5:5" x14ac:dyDescent="0.25">
      <c r="E282662"/>
    </row>
    <row r="282663" spans="5:5" x14ac:dyDescent="0.25">
      <c r="E282663"/>
    </row>
    <row r="282664" spans="5:5" x14ac:dyDescent="0.25">
      <c r="E282664"/>
    </row>
    <row r="282665" spans="5:5" x14ac:dyDescent="0.25">
      <c r="E282665"/>
    </row>
    <row r="282666" spans="5:5" x14ac:dyDescent="0.25">
      <c r="E282666"/>
    </row>
    <row r="282667" spans="5:5" x14ac:dyDescent="0.25">
      <c r="E282667"/>
    </row>
    <row r="282668" spans="5:5" x14ac:dyDescent="0.25">
      <c r="E282668"/>
    </row>
    <row r="282669" spans="5:5" x14ac:dyDescent="0.25">
      <c r="E282669"/>
    </row>
    <row r="282670" spans="5:5" x14ac:dyDescent="0.25">
      <c r="E282670"/>
    </row>
    <row r="282671" spans="5:5" x14ac:dyDescent="0.25">
      <c r="E282671"/>
    </row>
    <row r="282672" spans="5:5" x14ac:dyDescent="0.25">
      <c r="E282672"/>
    </row>
    <row r="282673" spans="5:5" x14ac:dyDescent="0.25">
      <c r="E282673"/>
    </row>
    <row r="282674" spans="5:5" x14ac:dyDescent="0.25">
      <c r="E282674"/>
    </row>
    <row r="282675" spans="5:5" x14ac:dyDescent="0.25">
      <c r="E282675"/>
    </row>
    <row r="282676" spans="5:5" x14ac:dyDescent="0.25">
      <c r="E282676"/>
    </row>
    <row r="282677" spans="5:5" x14ac:dyDescent="0.25">
      <c r="E282677"/>
    </row>
    <row r="282678" spans="5:5" x14ac:dyDescent="0.25">
      <c r="E282678"/>
    </row>
    <row r="282679" spans="5:5" x14ac:dyDescent="0.25">
      <c r="E282679"/>
    </row>
    <row r="282680" spans="5:5" x14ac:dyDescent="0.25">
      <c r="E282680"/>
    </row>
    <row r="282681" spans="5:5" x14ac:dyDescent="0.25">
      <c r="E282681"/>
    </row>
    <row r="282682" spans="5:5" x14ac:dyDescent="0.25">
      <c r="E282682"/>
    </row>
    <row r="282683" spans="5:5" x14ac:dyDescent="0.25">
      <c r="E282683"/>
    </row>
    <row r="282684" spans="5:5" x14ac:dyDescent="0.25">
      <c r="E282684"/>
    </row>
    <row r="282685" spans="5:5" x14ac:dyDescent="0.25">
      <c r="E282685"/>
    </row>
    <row r="282686" spans="5:5" x14ac:dyDescent="0.25">
      <c r="E282686"/>
    </row>
    <row r="282687" spans="5:5" x14ac:dyDescent="0.25">
      <c r="E282687"/>
    </row>
    <row r="282688" spans="5:5" x14ac:dyDescent="0.25">
      <c r="E282688"/>
    </row>
    <row r="282689" spans="5:5" x14ac:dyDescent="0.25">
      <c r="E282689"/>
    </row>
    <row r="282690" spans="5:5" x14ac:dyDescent="0.25">
      <c r="E282690"/>
    </row>
    <row r="282691" spans="5:5" x14ac:dyDescent="0.25">
      <c r="E282691"/>
    </row>
    <row r="282692" spans="5:5" x14ac:dyDescent="0.25">
      <c r="E282692"/>
    </row>
    <row r="282693" spans="5:5" x14ac:dyDescent="0.25">
      <c r="E282693"/>
    </row>
    <row r="282694" spans="5:5" x14ac:dyDescent="0.25">
      <c r="E282694"/>
    </row>
    <row r="282695" spans="5:5" x14ac:dyDescent="0.25">
      <c r="E282695"/>
    </row>
    <row r="282696" spans="5:5" x14ac:dyDescent="0.25">
      <c r="E282696"/>
    </row>
    <row r="282697" spans="5:5" x14ac:dyDescent="0.25">
      <c r="E282697"/>
    </row>
    <row r="282698" spans="5:5" x14ac:dyDescent="0.25">
      <c r="E282698"/>
    </row>
    <row r="282699" spans="5:5" x14ac:dyDescent="0.25">
      <c r="E282699"/>
    </row>
    <row r="282700" spans="5:5" x14ac:dyDescent="0.25">
      <c r="E282700"/>
    </row>
    <row r="282701" spans="5:5" x14ac:dyDescent="0.25">
      <c r="E282701"/>
    </row>
    <row r="282702" spans="5:5" x14ac:dyDescent="0.25">
      <c r="E282702"/>
    </row>
    <row r="282703" spans="5:5" x14ac:dyDescent="0.25">
      <c r="E282703"/>
    </row>
    <row r="282704" spans="5:5" x14ac:dyDescent="0.25">
      <c r="E282704"/>
    </row>
    <row r="282705" spans="5:5" x14ac:dyDescent="0.25">
      <c r="E282705"/>
    </row>
    <row r="282706" spans="5:5" x14ac:dyDescent="0.25">
      <c r="E282706"/>
    </row>
    <row r="282707" spans="5:5" x14ac:dyDescent="0.25">
      <c r="E282707"/>
    </row>
    <row r="282708" spans="5:5" x14ac:dyDescent="0.25">
      <c r="E282708"/>
    </row>
    <row r="282709" spans="5:5" x14ac:dyDescent="0.25">
      <c r="E282709"/>
    </row>
    <row r="282710" spans="5:5" x14ac:dyDescent="0.25">
      <c r="E282710"/>
    </row>
    <row r="282711" spans="5:5" x14ac:dyDescent="0.25">
      <c r="E282711"/>
    </row>
    <row r="282712" spans="5:5" x14ac:dyDescent="0.25">
      <c r="E282712"/>
    </row>
    <row r="282713" spans="5:5" x14ac:dyDescent="0.25">
      <c r="E282713"/>
    </row>
    <row r="282714" spans="5:5" x14ac:dyDescent="0.25">
      <c r="E282714"/>
    </row>
    <row r="282715" spans="5:5" x14ac:dyDescent="0.25">
      <c r="E282715"/>
    </row>
    <row r="282716" spans="5:5" x14ac:dyDescent="0.25">
      <c r="E282716"/>
    </row>
    <row r="282717" spans="5:5" x14ac:dyDescent="0.25">
      <c r="E282717"/>
    </row>
    <row r="282718" spans="5:5" x14ac:dyDescent="0.25">
      <c r="E282718"/>
    </row>
    <row r="282719" spans="5:5" x14ac:dyDescent="0.25">
      <c r="E282719"/>
    </row>
    <row r="282720" spans="5:5" x14ac:dyDescent="0.25">
      <c r="E282720"/>
    </row>
    <row r="282721" spans="5:5" x14ac:dyDescent="0.25">
      <c r="E282721"/>
    </row>
    <row r="282722" spans="5:5" x14ac:dyDescent="0.25">
      <c r="E282722"/>
    </row>
    <row r="282723" spans="5:5" x14ac:dyDescent="0.25">
      <c r="E282723"/>
    </row>
    <row r="282724" spans="5:5" x14ac:dyDescent="0.25">
      <c r="E282724"/>
    </row>
    <row r="282725" spans="5:5" x14ac:dyDescent="0.25">
      <c r="E282725"/>
    </row>
    <row r="282726" spans="5:5" x14ac:dyDescent="0.25">
      <c r="E282726"/>
    </row>
    <row r="282727" spans="5:5" x14ac:dyDescent="0.25">
      <c r="E282727"/>
    </row>
    <row r="282728" spans="5:5" x14ac:dyDescent="0.25">
      <c r="E282728"/>
    </row>
    <row r="282729" spans="5:5" x14ac:dyDescent="0.25">
      <c r="E282729"/>
    </row>
    <row r="282730" spans="5:5" x14ac:dyDescent="0.25">
      <c r="E282730"/>
    </row>
    <row r="282731" spans="5:5" x14ac:dyDescent="0.25">
      <c r="E282731"/>
    </row>
    <row r="282732" spans="5:5" x14ac:dyDescent="0.25">
      <c r="E282732"/>
    </row>
    <row r="282733" spans="5:5" x14ac:dyDescent="0.25">
      <c r="E282733"/>
    </row>
    <row r="282734" spans="5:5" x14ac:dyDescent="0.25">
      <c r="E282734"/>
    </row>
    <row r="282735" spans="5:5" x14ac:dyDescent="0.25">
      <c r="E282735"/>
    </row>
    <row r="282736" spans="5:5" x14ac:dyDescent="0.25">
      <c r="E282736"/>
    </row>
    <row r="282737" spans="5:5" x14ac:dyDescent="0.25">
      <c r="E282737"/>
    </row>
    <row r="282738" spans="5:5" x14ac:dyDescent="0.25">
      <c r="E282738"/>
    </row>
    <row r="282739" spans="5:5" x14ac:dyDescent="0.25">
      <c r="E282739"/>
    </row>
    <row r="282740" spans="5:5" x14ac:dyDescent="0.25">
      <c r="E282740"/>
    </row>
    <row r="282741" spans="5:5" x14ac:dyDescent="0.25">
      <c r="E282741"/>
    </row>
    <row r="282742" spans="5:5" x14ac:dyDescent="0.25">
      <c r="E282742"/>
    </row>
    <row r="282743" spans="5:5" x14ac:dyDescent="0.25">
      <c r="E282743"/>
    </row>
    <row r="282744" spans="5:5" x14ac:dyDescent="0.25">
      <c r="E282744"/>
    </row>
    <row r="282745" spans="5:5" x14ac:dyDescent="0.25">
      <c r="E282745"/>
    </row>
    <row r="282746" spans="5:5" x14ac:dyDescent="0.25">
      <c r="E282746"/>
    </row>
    <row r="282747" spans="5:5" x14ac:dyDescent="0.25">
      <c r="E282747"/>
    </row>
    <row r="282748" spans="5:5" x14ac:dyDescent="0.25">
      <c r="E282748"/>
    </row>
    <row r="282749" spans="5:5" x14ac:dyDescent="0.25">
      <c r="E282749"/>
    </row>
    <row r="282750" spans="5:5" x14ac:dyDescent="0.25">
      <c r="E282750"/>
    </row>
    <row r="282751" spans="5:5" x14ac:dyDescent="0.25">
      <c r="E282751"/>
    </row>
    <row r="282752" spans="5:5" x14ac:dyDescent="0.25">
      <c r="E282752"/>
    </row>
    <row r="282753" spans="5:5" x14ac:dyDescent="0.25">
      <c r="E282753"/>
    </row>
    <row r="282754" spans="5:5" x14ac:dyDescent="0.25">
      <c r="E282754"/>
    </row>
    <row r="282755" spans="5:5" x14ac:dyDescent="0.25">
      <c r="E282755"/>
    </row>
    <row r="282756" spans="5:5" x14ac:dyDescent="0.25">
      <c r="E282756"/>
    </row>
    <row r="282757" spans="5:5" x14ac:dyDescent="0.25">
      <c r="E282757"/>
    </row>
    <row r="282758" spans="5:5" x14ac:dyDescent="0.25">
      <c r="E282758"/>
    </row>
    <row r="282759" spans="5:5" x14ac:dyDescent="0.25">
      <c r="E282759"/>
    </row>
    <row r="282760" spans="5:5" x14ac:dyDescent="0.25">
      <c r="E282760"/>
    </row>
    <row r="282761" spans="5:5" x14ac:dyDescent="0.25">
      <c r="E282761"/>
    </row>
    <row r="282762" spans="5:5" x14ac:dyDescent="0.25">
      <c r="E282762"/>
    </row>
    <row r="282763" spans="5:5" x14ac:dyDescent="0.25">
      <c r="E282763"/>
    </row>
    <row r="282764" spans="5:5" x14ac:dyDescent="0.25">
      <c r="E282764"/>
    </row>
    <row r="282765" spans="5:5" x14ac:dyDescent="0.25">
      <c r="E282765"/>
    </row>
    <row r="282766" spans="5:5" x14ac:dyDescent="0.25">
      <c r="E282766"/>
    </row>
    <row r="282767" spans="5:5" x14ac:dyDescent="0.25">
      <c r="E282767"/>
    </row>
    <row r="282768" spans="5:5" x14ac:dyDescent="0.25">
      <c r="E282768"/>
    </row>
    <row r="282769" spans="5:5" x14ac:dyDescent="0.25">
      <c r="E282769"/>
    </row>
    <row r="282770" spans="5:5" x14ac:dyDescent="0.25">
      <c r="E282770"/>
    </row>
    <row r="282771" spans="5:5" x14ac:dyDescent="0.25">
      <c r="E282771"/>
    </row>
    <row r="282772" spans="5:5" x14ac:dyDescent="0.25">
      <c r="E282772"/>
    </row>
    <row r="282773" spans="5:5" x14ac:dyDescent="0.25">
      <c r="E282773"/>
    </row>
    <row r="282774" spans="5:5" x14ac:dyDescent="0.25">
      <c r="E282774"/>
    </row>
    <row r="282775" spans="5:5" x14ac:dyDescent="0.25">
      <c r="E282775"/>
    </row>
    <row r="282776" spans="5:5" x14ac:dyDescent="0.25">
      <c r="E282776"/>
    </row>
    <row r="282777" spans="5:5" x14ac:dyDescent="0.25">
      <c r="E282777"/>
    </row>
    <row r="282778" spans="5:5" x14ac:dyDescent="0.25">
      <c r="E282778"/>
    </row>
    <row r="282779" spans="5:5" x14ac:dyDescent="0.25">
      <c r="E282779"/>
    </row>
    <row r="282780" spans="5:5" x14ac:dyDescent="0.25">
      <c r="E282780"/>
    </row>
    <row r="282781" spans="5:5" x14ac:dyDescent="0.25">
      <c r="E282781"/>
    </row>
    <row r="282782" spans="5:5" x14ac:dyDescent="0.25">
      <c r="E282782"/>
    </row>
    <row r="282783" spans="5:5" x14ac:dyDescent="0.25">
      <c r="E282783"/>
    </row>
    <row r="282784" spans="5:5" x14ac:dyDescent="0.25">
      <c r="E282784"/>
    </row>
    <row r="282785" spans="5:5" x14ac:dyDescent="0.25">
      <c r="E282785"/>
    </row>
    <row r="282786" spans="5:5" x14ac:dyDescent="0.25">
      <c r="E282786"/>
    </row>
    <row r="282787" spans="5:5" x14ac:dyDescent="0.25">
      <c r="E282787"/>
    </row>
    <row r="282788" spans="5:5" x14ac:dyDescent="0.25">
      <c r="E282788"/>
    </row>
    <row r="282789" spans="5:5" x14ac:dyDescent="0.25">
      <c r="E282789"/>
    </row>
    <row r="282790" spans="5:5" x14ac:dyDescent="0.25">
      <c r="E282790"/>
    </row>
    <row r="282791" spans="5:5" x14ac:dyDescent="0.25">
      <c r="E282791"/>
    </row>
    <row r="282792" spans="5:5" x14ac:dyDescent="0.25">
      <c r="E282792"/>
    </row>
    <row r="282793" spans="5:5" x14ac:dyDescent="0.25">
      <c r="E282793"/>
    </row>
    <row r="282794" spans="5:5" x14ac:dyDescent="0.25">
      <c r="E282794"/>
    </row>
    <row r="282795" spans="5:5" x14ac:dyDescent="0.25">
      <c r="E282795"/>
    </row>
    <row r="282796" spans="5:5" x14ac:dyDescent="0.25">
      <c r="E282796"/>
    </row>
    <row r="282797" spans="5:5" x14ac:dyDescent="0.25">
      <c r="E282797"/>
    </row>
    <row r="282798" spans="5:5" x14ac:dyDescent="0.25">
      <c r="E282798"/>
    </row>
    <row r="282799" spans="5:5" x14ac:dyDescent="0.25">
      <c r="E282799"/>
    </row>
    <row r="282800" spans="5:5" x14ac:dyDescent="0.25">
      <c r="E282800"/>
    </row>
    <row r="282801" spans="5:5" x14ac:dyDescent="0.25">
      <c r="E282801"/>
    </row>
    <row r="282802" spans="5:5" x14ac:dyDescent="0.25">
      <c r="E282802"/>
    </row>
    <row r="282803" spans="5:5" x14ac:dyDescent="0.25">
      <c r="E282803"/>
    </row>
    <row r="282804" spans="5:5" x14ac:dyDescent="0.25">
      <c r="E282804"/>
    </row>
    <row r="282805" spans="5:5" x14ac:dyDescent="0.25">
      <c r="E282805"/>
    </row>
    <row r="282806" spans="5:5" x14ac:dyDescent="0.25">
      <c r="E282806"/>
    </row>
    <row r="282807" spans="5:5" x14ac:dyDescent="0.25">
      <c r="E282807"/>
    </row>
    <row r="282808" spans="5:5" x14ac:dyDescent="0.25">
      <c r="E282808"/>
    </row>
    <row r="282809" spans="5:5" x14ac:dyDescent="0.25">
      <c r="E282809"/>
    </row>
    <row r="282810" spans="5:5" x14ac:dyDescent="0.25">
      <c r="E282810"/>
    </row>
    <row r="282811" spans="5:5" x14ac:dyDescent="0.25">
      <c r="E282811"/>
    </row>
    <row r="282812" spans="5:5" x14ac:dyDescent="0.25">
      <c r="E282812"/>
    </row>
    <row r="282813" spans="5:5" x14ac:dyDescent="0.25">
      <c r="E282813"/>
    </row>
    <row r="282814" spans="5:5" x14ac:dyDescent="0.25">
      <c r="E282814"/>
    </row>
    <row r="282815" spans="5:5" x14ac:dyDescent="0.25">
      <c r="E282815"/>
    </row>
    <row r="282816" spans="5:5" x14ac:dyDescent="0.25">
      <c r="E282816"/>
    </row>
    <row r="282817" spans="5:5" x14ac:dyDescent="0.25">
      <c r="E282817"/>
    </row>
    <row r="282818" spans="5:5" x14ac:dyDescent="0.25">
      <c r="E282818"/>
    </row>
    <row r="282819" spans="5:5" x14ac:dyDescent="0.25">
      <c r="E282819"/>
    </row>
    <row r="282820" spans="5:5" x14ac:dyDescent="0.25">
      <c r="E282820"/>
    </row>
    <row r="282821" spans="5:5" x14ac:dyDescent="0.25">
      <c r="E282821"/>
    </row>
    <row r="282822" spans="5:5" x14ac:dyDescent="0.25">
      <c r="E282822"/>
    </row>
    <row r="282823" spans="5:5" x14ac:dyDescent="0.25">
      <c r="E282823"/>
    </row>
    <row r="282824" spans="5:5" x14ac:dyDescent="0.25">
      <c r="E282824"/>
    </row>
    <row r="282825" spans="5:5" x14ac:dyDescent="0.25">
      <c r="E282825"/>
    </row>
    <row r="282826" spans="5:5" x14ac:dyDescent="0.25">
      <c r="E282826"/>
    </row>
    <row r="282827" spans="5:5" x14ac:dyDescent="0.25">
      <c r="E282827"/>
    </row>
    <row r="282828" spans="5:5" x14ac:dyDescent="0.25">
      <c r="E282828"/>
    </row>
    <row r="282829" spans="5:5" x14ac:dyDescent="0.25">
      <c r="E282829"/>
    </row>
    <row r="282830" spans="5:5" x14ac:dyDescent="0.25">
      <c r="E282830"/>
    </row>
    <row r="282831" spans="5:5" x14ac:dyDescent="0.25">
      <c r="E282831"/>
    </row>
    <row r="282832" spans="5:5" x14ac:dyDescent="0.25">
      <c r="E282832"/>
    </row>
    <row r="282833" spans="5:5" x14ac:dyDescent="0.25">
      <c r="E282833"/>
    </row>
    <row r="282834" spans="5:5" x14ac:dyDescent="0.25">
      <c r="E282834"/>
    </row>
    <row r="282835" spans="5:5" x14ac:dyDescent="0.25">
      <c r="E282835"/>
    </row>
    <row r="282836" spans="5:5" x14ac:dyDescent="0.25">
      <c r="E282836"/>
    </row>
    <row r="282837" spans="5:5" x14ac:dyDescent="0.25">
      <c r="E282837"/>
    </row>
    <row r="282838" spans="5:5" x14ac:dyDescent="0.25">
      <c r="E282838"/>
    </row>
    <row r="282839" spans="5:5" x14ac:dyDescent="0.25">
      <c r="E282839"/>
    </row>
    <row r="282840" spans="5:5" x14ac:dyDescent="0.25">
      <c r="E282840"/>
    </row>
    <row r="282841" spans="5:5" x14ac:dyDescent="0.25">
      <c r="E282841"/>
    </row>
    <row r="282842" spans="5:5" x14ac:dyDescent="0.25">
      <c r="E282842"/>
    </row>
    <row r="282843" spans="5:5" x14ac:dyDescent="0.25">
      <c r="E282843"/>
    </row>
    <row r="282844" spans="5:5" x14ac:dyDescent="0.25">
      <c r="E282844"/>
    </row>
    <row r="282845" spans="5:5" x14ac:dyDescent="0.25">
      <c r="E282845"/>
    </row>
    <row r="282846" spans="5:5" x14ac:dyDescent="0.25">
      <c r="E282846"/>
    </row>
    <row r="282847" spans="5:5" x14ac:dyDescent="0.25">
      <c r="E282847"/>
    </row>
    <row r="282848" spans="5:5" x14ac:dyDescent="0.25">
      <c r="E282848"/>
    </row>
    <row r="282849" spans="5:5" x14ac:dyDescent="0.25">
      <c r="E282849"/>
    </row>
    <row r="282850" spans="5:5" x14ac:dyDescent="0.25">
      <c r="E282850"/>
    </row>
    <row r="282851" spans="5:5" x14ac:dyDescent="0.25">
      <c r="E282851"/>
    </row>
    <row r="282852" spans="5:5" x14ac:dyDescent="0.25">
      <c r="E282852"/>
    </row>
    <row r="282853" spans="5:5" x14ac:dyDescent="0.25">
      <c r="E282853"/>
    </row>
    <row r="282854" spans="5:5" x14ac:dyDescent="0.25">
      <c r="E282854"/>
    </row>
    <row r="282855" spans="5:5" x14ac:dyDescent="0.25">
      <c r="E282855"/>
    </row>
    <row r="282856" spans="5:5" x14ac:dyDescent="0.25">
      <c r="E282856"/>
    </row>
    <row r="282857" spans="5:5" x14ac:dyDescent="0.25">
      <c r="E282857"/>
    </row>
    <row r="282858" spans="5:5" x14ac:dyDescent="0.25">
      <c r="E282858"/>
    </row>
    <row r="282859" spans="5:5" x14ac:dyDescent="0.25">
      <c r="E282859"/>
    </row>
    <row r="282860" spans="5:5" x14ac:dyDescent="0.25">
      <c r="E282860"/>
    </row>
    <row r="282861" spans="5:5" x14ac:dyDescent="0.25">
      <c r="E282861"/>
    </row>
    <row r="282862" spans="5:5" x14ac:dyDescent="0.25">
      <c r="E282862"/>
    </row>
    <row r="282863" spans="5:5" x14ac:dyDescent="0.25">
      <c r="E282863"/>
    </row>
    <row r="282864" spans="5:5" x14ac:dyDescent="0.25">
      <c r="E282864"/>
    </row>
    <row r="282865" spans="5:5" x14ac:dyDescent="0.25">
      <c r="E282865"/>
    </row>
    <row r="282866" spans="5:5" x14ac:dyDescent="0.25">
      <c r="E282866"/>
    </row>
    <row r="282867" spans="5:5" x14ac:dyDescent="0.25">
      <c r="E282867"/>
    </row>
    <row r="282868" spans="5:5" x14ac:dyDescent="0.25">
      <c r="E282868"/>
    </row>
    <row r="282869" spans="5:5" x14ac:dyDescent="0.25">
      <c r="E282869"/>
    </row>
    <row r="282870" spans="5:5" x14ac:dyDescent="0.25">
      <c r="E282870"/>
    </row>
    <row r="282871" spans="5:5" x14ac:dyDescent="0.25">
      <c r="E282871"/>
    </row>
    <row r="282872" spans="5:5" x14ac:dyDescent="0.25">
      <c r="E282872"/>
    </row>
    <row r="282873" spans="5:5" x14ac:dyDescent="0.25">
      <c r="E282873"/>
    </row>
    <row r="282874" spans="5:5" x14ac:dyDescent="0.25">
      <c r="E282874"/>
    </row>
    <row r="282875" spans="5:5" x14ac:dyDescent="0.25">
      <c r="E282875"/>
    </row>
    <row r="282876" spans="5:5" x14ac:dyDescent="0.25">
      <c r="E282876"/>
    </row>
    <row r="282877" spans="5:5" x14ac:dyDescent="0.25">
      <c r="E282877"/>
    </row>
    <row r="282878" spans="5:5" x14ac:dyDescent="0.25">
      <c r="E282878"/>
    </row>
    <row r="282879" spans="5:5" x14ac:dyDescent="0.25">
      <c r="E282879"/>
    </row>
    <row r="282880" spans="5:5" x14ac:dyDescent="0.25">
      <c r="E282880"/>
    </row>
    <row r="282881" spans="5:5" x14ac:dyDescent="0.25">
      <c r="E282881"/>
    </row>
    <row r="282882" spans="5:5" x14ac:dyDescent="0.25">
      <c r="E282882"/>
    </row>
    <row r="282883" spans="5:5" x14ac:dyDescent="0.25">
      <c r="E282883"/>
    </row>
    <row r="282884" spans="5:5" x14ac:dyDescent="0.25">
      <c r="E282884"/>
    </row>
    <row r="282885" spans="5:5" x14ac:dyDescent="0.25">
      <c r="E282885"/>
    </row>
    <row r="282886" spans="5:5" x14ac:dyDescent="0.25">
      <c r="E282886"/>
    </row>
    <row r="282887" spans="5:5" x14ac:dyDescent="0.25">
      <c r="E282887"/>
    </row>
    <row r="282888" spans="5:5" x14ac:dyDescent="0.25">
      <c r="E282888"/>
    </row>
    <row r="282889" spans="5:5" x14ac:dyDescent="0.25">
      <c r="E282889"/>
    </row>
    <row r="282890" spans="5:5" x14ac:dyDescent="0.25">
      <c r="E282890"/>
    </row>
    <row r="282891" spans="5:5" x14ac:dyDescent="0.25">
      <c r="E282891"/>
    </row>
    <row r="282892" spans="5:5" x14ac:dyDescent="0.25">
      <c r="E282892"/>
    </row>
    <row r="282893" spans="5:5" x14ac:dyDescent="0.25">
      <c r="E282893"/>
    </row>
    <row r="282894" spans="5:5" x14ac:dyDescent="0.25">
      <c r="E282894"/>
    </row>
    <row r="282895" spans="5:5" x14ac:dyDescent="0.25">
      <c r="E282895"/>
    </row>
    <row r="282896" spans="5:5" x14ac:dyDescent="0.25">
      <c r="E282896"/>
    </row>
    <row r="282897" spans="5:5" x14ac:dyDescent="0.25">
      <c r="E282897"/>
    </row>
    <row r="282898" spans="5:5" x14ac:dyDescent="0.25">
      <c r="E282898"/>
    </row>
    <row r="282899" spans="5:5" x14ac:dyDescent="0.25">
      <c r="E282899"/>
    </row>
    <row r="282900" spans="5:5" x14ac:dyDescent="0.25">
      <c r="E282900"/>
    </row>
    <row r="282901" spans="5:5" x14ac:dyDescent="0.25">
      <c r="E282901"/>
    </row>
    <row r="282902" spans="5:5" x14ac:dyDescent="0.25">
      <c r="E282902"/>
    </row>
    <row r="282903" spans="5:5" x14ac:dyDescent="0.25">
      <c r="E282903"/>
    </row>
    <row r="282904" spans="5:5" x14ac:dyDescent="0.25">
      <c r="E282904"/>
    </row>
    <row r="282905" spans="5:5" x14ac:dyDescent="0.25">
      <c r="E282905"/>
    </row>
    <row r="282906" spans="5:5" x14ac:dyDescent="0.25">
      <c r="E282906"/>
    </row>
    <row r="282907" spans="5:5" x14ac:dyDescent="0.25">
      <c r="E282907"/>
    </row>
    <row r="282908" spans="5:5" x14ac:dyDescent="0.25">
      <c r="E282908"/>
    </row>
    <row r="282909" spans="5:5" x14ac:dyDescent="0.25">
      <c r="E282909"/>
    </row>
    <row r="282910" spans="5:5" x14ac:dyDescent="0.25">
      <c r="E282910"/>
    </row>
    <row r="282911" spans="5:5" x14ac:dyDescent="0.25">
      <c r="E282911"/>
    </row>
    <row r="282912" spans="5:5" x14ac:dyDescent="0.25">
      <c r="E282912"/>
    </row>
    <row r="282913" spans="5:5" x14ac:dyDescent="0.25">
      <c r="E282913"/>
    </row>
    <row r="282914" spans="5:5" x14ac:dyDescent="0.25">
      <c r="E282914"/>
    </row>
    <row r="282915" spans="5:5" x14ac:dyDescent="0.25">
      <c r="E282915"/>
    </row>
    <row r="282916" spans="5:5" x14ac:dyDescent="0.25">
      <c r="E282916"/>
    </row>
    <row r="282917" spans="5:5" x14ac:dyDescent="0.25">
      <c r="E282917"/>
    </row>
    <row r="282918" spans="5:5" x14ac:dyDescent="0.25">
      <c r="E282918"/>
    </row>
    <row r="282919" spans="5:5" x14ac:dyDescent="0.25">
      <c r="E282919"/>
    </row>
    <row r="282920" spans="5:5" x14ac:dyDescent="0.25">
      <c r="E282920"/>
    </row>
    <row r="282921" spans="5:5" x14ac:dyDescent="0.25">
      <c r="E282921"/>
    </row>
    <row r="282922" spans="5:5" x14ac:dyDescent="0.25">
      <c r="E282922"/>
    </row>
    <row r="282923" spans="5:5" x14ac:dyDescent="0.25">
      <c r="E282923"/>
    </row>
    <row r="282924" spans="5:5" x14ac:dyDescent="0.25">
      <c r="E282924"/>
    </row>
    <row r="282925" spans="5:5" x14ac:dyDescent="0.25">
      <c r="E282925"/>
    </row>
    <row r="282926" spans="5:5" x14ac:dyDescent="0.25">
      <c r="E282926"/>
    </row>
    <row r="282927" spans="5:5" x14ac:dyDescent="0.25">
      <c r="E282927"/>
    </row>
    <row r="282928" spans="5:5" x14ac:dyDescent="0.25">
      <c r="E282928"/>
    </row>
    <row r="282929" spans="5:5" x14ac:dyDescent="0.25">
      <c r="E282929"/>
    </row>
    <row r="282930" spans="5:5" x14ac:dyDescent="0.25">
      <c r="E282930"/>
    </row>
    <row r="282931" spans="5:5" x14ac:dyDescent="0.25">
      <c r="E282931"/>
    </row>
    <row r="282932" spans="5:5" x14ac:dyDescent="0.25">
      <c r="E282932"/>
    </row>
    <row r="282933" spans="5:5" x14ac:dyDescent="0.25">
      <c r="E282933"/>
    </row>
    <row r="282934" spans="5:5" x14ac:dyDescent="0.25">
      <c r="E282934"/>
    </row>
    <row r="282935" spans="5:5" x14ac:dyDescent="0.25">
      <c r="E282935"/>
    </row>
    <row r="282936" spans="5:5" x14ac:dyDescent="0.25">
      <c r="E282936"/>
    </row>
    <row r="282937" spans="5:5" x14ac:dyDescent="0.25">
      <c r="E282937"/>
    </row>
    <row r="282938" spans="5:5" x14ac:dyDescent="0.25">
      <c r="E282938"/>
    </row>
    <row r="282939" spans="5:5" x14ac:dyDescent="0.25">
      <c r="E282939"/>
    </row>
    <row r="282940" spans="5:5" x14ac:dyDescent="0.25">
      <c r="E282940"/>
    </row>
    <row r="282941" spans="5:5" x14ac:dyDescent="0.25">
      <c r="E282941"/>
    </row>
    <row r="282942" spans="5:5" x14ac:dyDescent="0.25">
      <c r="E282942"/>
    </row>
    <row r="282943" spans="5:5" x14ac:dyDescent="0.25">
      <c r="E282943"/>
    </row>
    <row r="282944" spans="5:5" x14ac:dyDescent="0.25">
      <c r="E282944"/>
    </row>
    <row r="282945" spans="5:5" x14ac:dyDescent="0.25">
      <c r="E282945"/>
    </row>
    <row r="282946" spans="5:5" x14ac:dyDescent="0.25">
      <c r="E282946"/>
    </row>
    <row r="282947" spans="5:5" x14ac:dyDescent="0.25">
      <c r="E282947"/>
    </row>
    <row r="282948" spans="5:5" x14ac:dyDescent="0.25">
      <c r="E282948"/>
    </row>
    <row r="282949" spans="5:5" x14ac:dyDescent="0.25">
      <c r="E282949"/>
    </row>
    <row r="282950" spans="5:5" x14ac:dyDescent="0.25">
      <c r="E282950"/>
    </row>
    <row r="282951" spans="5:5" x14ac:dyDescent="0.25">
      <c r="E282951"/>
    </row>
    <row r="282952" spans="5:5" x14ac:dyDescent="0.25">
      <c r="E282952"/>
    </row>
    <row r="282953" spans="5:5" x14ac:dyDescent="0.25">
      <c r="E282953"/>
    </row>
    <row r="282954" spans="5:5" x14ac:dyDescent="0.25">
      <c r="E282954"/>
    </row>
    <row r="282955" spans="5:5" x14ac:dyDescent="0.25">
      <c r="E282955"/>
    </row>
    <row r="282956" spans="5:5" x14ac:dyDescent="0.25">
      <c r="E282956"/>
    </row>
    <row r="282957" spans="5:5" x14ac:dyDescent="0.25">
      <c r="E282957"/>
    </row>
    <row r="282958" spans="5:5" x14ac:dyDescent="0.25">
      <c r="E282958"/>
    </row>
    <row r="282959" spans="5:5" x14ac:dyDescent="0.25">
      <c r="E282959"/>
    </row>
    <row r="282960" spans="5:5" x14ac:dyDescent="0.25">
      <c r="E282960"/>
    </row>
    <row r="282961" spans="5:5" x14ac:dyDescent="0.25">
      <c r="E282961"/>
    </row>
    <row r="282962" spans="5:5" x14ac:dyDescent="0.25">
      <c r="E282962"/>
    </row>
    <row r="282963" spans="5:5" x14ac:dyDescent="0.25">
      <c r="E282963"/>
    </row>
    <row r="282964" spans="5:5" x14ac:dyDescent="0.25">
      <c r="E282964"/>
    </row>
    <row r="282965" spans="5:5" x14ac:dyDescent="0.25">
      <c r="E282965"/>
    </row>
    <row r="282966" spans="5:5" x14ac:dyDescent="0.25">
      <c r="E282966"/>
    </row>
    <row r="282967" spans="5:5" x14ac:dyDescent="0.25">
      <c r="E282967"/>
    </row>
    <row r="282968" spans="5:5" x14ac:dyDescent="0.25">
      <c r="E282968"/>
    </row>
    <row r="282969" spans="5:5" x14ac:dyDescent="0.25">
      <c r="E282969"/>
    </row>
    <row r="282970" spans="5:5" x14ac:dyDescent="0.25">
      <c r="E282970"/>
    </row>
    <row r="282971" spans="5:5" x14ac:dyDescent="0.25">
      <c r="E282971"/>
    </row>
    <row r="282972" spans="5:5" x14ac:dyDescent="0.25">
      <c r="E282972"/>
    </row>
    <row r="282973" spans="5:5" x14ac:dyDescent="0.25">
      <c r="E282973"/>
    </row>
    <row r="282974" spans="5:5" x14ac:dyDescent="0.25">
      <c r="E282974"/>
    </row>
    <row r="282975" spans="5:5" x14ac:dyDescent="0.25">
      <c r="E282975"/>
    </row>
    <row r="282976" spans="5:5" x14ac:dyDescent="0.25">
      <c r="E282976"/>
    </row>
    <row r="282977" spans="5:5" x14ac:dyDescent="0.25">
      <c r="E282977"/>
    </row>
    <row r="282978" spans="5:5" x14ac:dyDescent="0.25">
      <c r="E282978"/>
    </row>
    <row r="282979" spans="5:5" x14ac:dyDescent="0.25">
      <c r="E282979"/>
    </row>
    <row r="282980" spans="5:5" x14ac:dyDescent="0.25">
      <c r="E282980"/>
    </row>
    <row r="282981" spans="5:5" x14ac:dyDescent="0.25">
      <c r="E282981"/>
    </row>
    <row r="282982" spans="5:5" x14ac:dyDescent="0.25">
      <c r="E282982"/>
    </row>
    <row r="282983" spans="5:5" x14ac:dyDescent="0.25">
      <c r="E282983"/>
    </row>
    <row r="282984" spans="5:5" x14ac:dyDescent="0.25">
      <c r="E282984"/>
    </row>
    <row r="282985" spans="5:5" x14ac:dyDescent="0.25">
      <c r="E282985"/>
    </row>
    <row r="282986" spans="5:5" x14ac:dyDescent="0.25">
      <c r="E282986"/>
    </row>
    <row r="282987" spans="5:5" x14ac:dyDescent="0.25">
      <c r="E282987"/>
    </row>
    <row r="282988" spans="5:5" x14ac:dyDescent="0.25">
      <c r="E282988"/>
    </row>
    <row r="282989" spans="5:5" x14ac:dyDescent="0.25">
      <c r="E282989"/>
    </row>
    <row r="282990" spans="5:5" x14ac:dyDescent="0.25">
      <c r="E282990"/>
    </row>
    <row r="282991" spans="5:5" x14ac:dyDescent="0.25">
      <c r="E282991"/>
    </row>
    <row r="282992" spans="5:5" x14ac:dyDescent="0.25">
      <c r="E282992"/>
    </row>
    <row r="282993" spans="5:5" x14ac:dyDescent="0.25">
      <c r="E282993"/>
    </row>
    <row r="282994" spans="5:5" x14ac:dyDescent="0.25">
      <c r="E282994"/>
    </row>
    <row r="282995" spans="5:5" x14ac:dyDescent="0.25">
      <c r="E282995"/>
    </row>
    <row r="282996" spans="5:5" x14ac:dyDescent="0.25">
      <c r="E282996"/>
    </row>
    <row r="282997" spans="5:5" x14ac:dyDescent="0.25">
      <c r="E282997"/>
    </row>
    <row r="282998" spans="5:5" x14ac:dyDescent="0.25">
      <c r="E282998"/>
    </row>
    <row r="282999" spans="5:5" x14ac:dyDescent="0.25">
      <c r="E282999"/>
    </row>
    <row r="283000" spans="5:5" x14ac:dyDescent="0.25">
      <c r="E283000"/>
    </row>
    <row r="283001" spans="5:5" x14ac:dyDescent="0.25">
      <c r="E283001"/>
    </row>
    <row r="283002" spans="5:5" x14ac:dyDescent="0.25">
      <c r="E283002"/>
    </row>
    <row r="283003" spans="5:5" x14ac:dyDescent="0.25">
      <c r="E283003"/>
    </row>
    <row r="283004" spans="5:5" x14ac:dyDescent="0.25">
      <c r="E283004"/>
    </row>
    <row r="283005" spans="5:5" x14ac:dyDescent="0.25">
      <c r="E283005"/>
    </row>
    <row r="283006" spans="5:5" x14ac:dyDescent="0.25">
      <c r="E283006"/>
    </row>
    <row r="283007" spans="5:5" x14ac:dyDescent="0.25">
      <c r="E283007"/>
    </row>
    <row r="283008" spans="5:5" x14ac:dyDescent="0.25">
      <c r="E283008"/>
    </row>
    <row r="283009" spans="5:5" x14ac:dyDescent="0.25">
      <c r="E283009"/>
    </row>
    <row r="283010" spans="5:5" x14ac:dyDescent="0.25">
      <c r="E283010"/>
    </row>
    <row r="283011" spans="5:5" x14ac:dyDescent="0.25">
      <c r="E283011"/>
    </row>
    <row r="283012" spans="5:5" x14ac:dyDescent="0.25">
      <c r="E283012"/>
    </row>
    <row r="283013" spans="5:5" x14ac:dyDescent="0.25">
      <c r="E283013"/>
    </row>
    <row r="283014" spans="5:5" x14ac:dyDescent="0.25">
      <c r="E283014"/>
    </row>
    <row r="283015" spans="5:5" x14ac:dyDescent="0.25">
      <c r="E283015"/>
    </row>
    <row r="283016" spans="5:5" x14ac:dyDescent="0.25">
      <c r="E283016"/>
    </row>
    <row r="283017" spans="5:5" x14ac:dyDescent="0.25">
      <c r="E283017"/>
    </row>
    <row r="283018" spans="5:5" x14ac:dyDescent="0.25">
      <c r="E283018"/>
    </row>
    <row r="283019" spans="5:5" x14ac:dyDescent="0.25">
      <c r="E283019"/>
    </row>
    <row r="283020" spans="5:5" x14ac:dyDescent="0.25">
      <c r="E283020"/>
    </row>
    <row r="283021" spans="5:5" x14ac:dyDescent="0.25">
      <c r="E283021"/>
    </row>
    <row r="283022" spans="5:5" x14ac:dyDescent="0.25">
      <c r="E283022"/>
    </row>
    <row r="283023" spans="5:5" x14ac:dyDescent="0.25">
      <c r="E283023"/>
    </row>
    <row r="283024" spans="5:5" x14ac:dyDescent="0.25">
      <c r="E283024"/>
    </row>
    <row r="283025" spans="5:5" x14ac:dyDescent="0.25">
      <c r="E283025"/>
    </row>
    <row r="283026" spans="5:5" x14ac:dyDescent="0.25">
      <c r="E283026"/>
    </row>
    <row r="283027" spans="5:5" x14ac:dyDescent="0.25">
      <c r="E283027"/>
    </row>
    <row r="283028" spans="5:5" x14ac:dyDescent="0.25">
      <c r="E283028"/>
    </row>
    <row r="283029" spans="5:5" x14ac:dyDescent="0.25">
      <c r="E283029"/>
    </row>
    <row r="283030" spans="5:5" x14ac:dyDescent="0.25">
      <c r="E283030"/>
    </row>
    <row r="283031" spans="5:5" x14ac:dyDescent="0.25">
      <c r="E283031"/>
    </row>
    <row r="283032" spans="5:5" x14ac:dyDescent="0.25">
      <c r="E283032"/>
    </row>
    <row r="283033" spans="5:5" x14ac:dyDescent="0.25">
      <c r="E283033"/>
    </row>
    <row r="283034" spans="5:5" x14ac:dyDescent="0.25">
      <c r="E283034"/>
    </row>
    <row r="283035" spans="5:5" x14ac:dyDescent="0.25">
      <c r="E283035"/>
    </row>
    <row r="283036" spans="5:5" x14ac:dyDescent="0.25">
      <c r="E283036"/>
    </row>
    <row r="283037" spans="5:5" x14ac:dyDescent="0.25">
      <c r="E283037"/>
    </row>
    <row r="283038" spans="5:5" x14ac:dyDescent="0.25">
      <c r="E283038"/>
    </row>
    <row r="283039" spans="5:5" x14ac:dyDescent="0.25">
      <c r="E283039"/>
    </row>
    <row r="283040" spans="5:5" x14ac:dyDescent="0.25">
      <c r="E283040"/>
    </row>
    <row r="283041" spans="5:5" x14ac:dyDescent="0.25">
      <c r="E283041"/>
    </row>
    <row r="283042" spans="5:5" x14ac:dyDescent="0.25">
      <c r="E283042"/>
    </row>
    <row r="283043" spans="5:5" x14ac:dyDescent="0.25">
      <c r="E283043"/>
    </row>
    <row r="283044" spans="5:5" x14ac:dyDescent="0.25">
      <c r="E283044"/>
    </row>
    <row r="283045" spans="5:5" x14ac:dyDescent="0.25">
      <c r="E283045"/>
    </row>
    <row r="283046" spans="5:5" x14ac:dyDescent="0.25">
      <c r="E283046"/>
    </row>
    <row r="283047" spans="5:5" x14ac:dyDescent="0.25">
      <c r="E283047"/>
    </row>
    <row r="283048" spans="5:5" x14ac:dyDescent="0.25">
      <c r="E283048"/>
    </row>
    <row r="283049" spans="5:5" x14ac:dyDescent="0.25">
      <c r="E283049"/>
    </row>
    <row r="283050" spans="5:5" x14ac:dyDescent="0.25">
      <c r="E283050"/>
    </row>
    <row r="283051" spans="5:5" x14ac:dyDescent="0.25">
      <c r="E283051"/>
    </row>
    <row r="283052" spans="5:5" x14ac:dyDescent="0.25">
      <c r="E283052"/>
    </row>
    <row r="283053" spans="5:5" x14ac:dyDescent="0.25">
      <c r="E283053"/>
    </row>
    <row r="283054" spans="5:5" x14ac:dyDescent="0.25">
      <c r="E283054"/>
    </row>
    <row r="283055" spans="5:5" x14ac:dyDescent="0.25">
      <c r="E283055"/>
    </row>
    <row r="283056" spans="5:5" x14ac:dyDescent="0.25">
      <c r="E283056"/>
    </row>
    <row r="283057" spans="5:5" x14ac:dyDescent="0.25">
      <c r="E283057"/>
    </row>
    <row r="283058" spans="5:5" x14ac:dyDescent="0.25">
      <c r="E283058"/>
    </row>
    <row r="283059" spans="5:5" x14ac:dyDescent="0.25">
      <c r="E283059"/>
    </row>
    <row r="283060" spans="5:5" x14ac:dyDescent="0.25">
      <c r="E283060"/>
    </row>
    <row r="283061" spans="5:5" x14ac:dyDescent="0.25">
      <c r="E283061"/>
    </row>
    <row r="283062" spans="5:5" x14ac:dyDescent="0.25">
      <c r="E283062"/>
    </row>
    <row r="283063" spans="5:5" x14ac:dyDescent="0.25">
      <c r="E283063"/>
    </row>
    <row r="283064" spans="5:5" x14ac:dyDescent="0.25">
      <c r="E283064"/>
    </row>
    <row r="283065" spans="5:5" x14ac:dyDescent="0.25">
      <c r="E283065"/>
    </row>
    <row r="283066" spans="5:5" x14ac:dyDescent="0.25">
      <c r="E283066"/>
    </row>
    <row r="283067" spans="5:5" x14ac:dyDescent="0.25">
      <c r="E283067"/>
    </row>
    <row r="283068" spans="5:5" x14ac:dyDescent="0.25">
      <c r="E283068"/>
    </row>
    <row r="283069" spans="5:5" x14ac:dyDescent="0.25">
      <c r="E283069"/>
    </row>
    <row r="283070" spans="5:5" x14ac:dyDescent="0.25">
      <c r="E283070"/>
    </row>
    <row r="283071" spans="5:5" x14ac:dyDescent="0.25">
      <c r="E283071"/>
    </row>
    <row r="283072" spans="5:5" x14ac:dyDescent="0.25">
      <c r="E283072"/>
    </row>
    <row r="283073" spans="5:5" x14ac:dyDescent="0.25">
      <c r="E283073"/>
    </row>
    <row r="283074" spans="5:5" x14ac:dyDescent="0.25">
      <c r="E283074"/>
    </row>
    <row r="283075" spans="5:5" x14ac:dyDescent="0.25">
      <c r="E283075"/>
    </row>
    <row r="283076" spans="5:5" x14ac:dyDescent="0.25">
      <c r="E283076"/>
    </row>
    <row r="283077" spans="5:5" x14ac:dyDescent="0.25">
      <c r="E283077"/>
    </row>
    <row r="283078" spans="5:5" x14ac:dyDescent="0.25">
      <c r="E283078"/>
    </row>
    <row r="283079" spans="5:5" x14ac:dyDescent="0.25">
      <c r="E283079"/>
    </row>
    <row r="283080" spans="5:5" x14ac:dyDescent="0.25">
      <c r="E283080"/>
    </row>
    <row r="283081" spans="5:5" x14ac:dyDescent="0.25">
      <c r="E283081"/>
    </row>
    <row r="283082" spans="5:5" x14ac:dyDescent="0.25">
      <c r="E283082"/>
    </row>
    <row r="283083" spans="5:5" x14ac:dyDescent="0.25">
      <c r="E283083"/>
    </row>
    <row r="283084" spans="5:5" x14ac:dyDescent="0.25">
      <c r="E283084"/>
    </row>
    <row r="283085" spans="5:5" x14ac:dyDescent="0.25">
      <c r="E283085"/>
    </row>
    <row r="283086" spans="5:5" x14ac:dyDescent="0.25">
      <c r="E283086"/>
    </row>
    <row r="283087" spans="5:5" x14ac:dyDescent="0.25">
      <c r="E283087"/>
    </row>
    <row r="283088" spans="5:5" x14ac:dyDescent="0.25">
      <c r="E283088"/>
    </row>
    <row r="283089" spans="5:5" x14ac:dyDescent="0.25">
      <c r="E283089"/>
    </row>
    <row r="283090" spans="5:5" x14ac:dyDescent="0.25">
      <c r="E283090"/>
    </row>
    <row r="283091" spans="5:5" x14ac:dyDescent="0.25">
      <c r="E283091"/>
    </row>
    <row r="283092" spans="5:5" x14ac:dyDescent="0.25">
      <c r="E283092"/>
    </row>
    <row r="283093" spans="5:5" x14ac:dyDescent="0.25">
      <c r="E283093"/>
    </row>
    <row r="283094" spans="5:5" x14ac:dyDescent="0.25">
      <c r="E283094"/>
    </row>
    <row r="283095" spans="5:5" x14ac:dyDescent="0.25">
      <c r="E283095"/>
    </row>
    <row r="283096" spans="5:5" x14ac:dyDescent="0.25">
      <c r="E283096"/>
    </row>
    <row r="283097" spans="5:5" x14ac:dyDescent="0.25">
      <c r="E283097"/>
    </row>
    <row r="283098" spans="5:5" x14ac:dyDescent="0.25">
      <c r="E283098"/>
    </row>
    <row r="283099" spans="5:5" x14ac:dyDescent="0.25">
      <c r="E283099"/>
    </row>
    <row r="283100" spans="5:5" x14ac:dyDescent="0.25">
      <c r="E283100"/>
    </row>
    <row r="283101" spans="5:5" x14ac:dyDescent="0.25">
      <c r="E283101"/>
    </row>
    <row r="283102" spans="5:5" x14ac:dyDescent="0.25">
      <c r="E283102"/>
    </row>
    <row r="283103" spans="5:5" x14ac:dyDescent="0.25">
      <c r="E283103"/>
    </row>
    <row r="283104" spans="5:5" x14ac:dyDescent="0.25">
      <c r="E283104"/>
    </row>
    <row r="283105" spans="5:5" x14ac:dyDescent="0.25">
      <c r="E283105"/>
    </row>
    <row r="283106" spans="5:5" x14ac:dyDescent="0.25">
      <c r="E283106"/>
    </row>
    <row r="283107" spans="5:5" x14ac:dyDescent="0.25">
      <c r="E283107"/>
    </row>
    <row r="283108" spans="5:5" x14ac:dyDescent="0.25">
      <c r="E283108"/>
    </row>
    <row r="283109" spans="5:5" x14ac:dyDescent="0.25">
      <c r="E283109"/>
    </row>
    <row r="283110" spans="5:5" x14ac:dyDescent="0.25">
      <c r="E283110"/>
    </row>
    <row r="283111" spans="5:5" x14ac:dyDescent="0.25">
      <c r="E283111"/>
    </row>
    <row r="283112" spans="5:5" x14ac:dyDescent="0.25">
      <c r="E283112"/>
    </row>
    <row r="283113" spans="5:5" x14ac:dyDescent="0.25">
      <c r="E283113"/>
    </row>
    <row r="283114" spans="5:5" x14ac:dyDescent="0.25">
      <c r="E283114"/>
    </row>
    <row r="283115" spans="5:5" x14ac:dyDescent="0.25">
      <c r="E283115"/>
    </row>
    <row r="283116" spans="5:5" x14ac:dyDescent="0.25">
      <c r="E283116"/>
    </row>
    <row r="283117" spans="5:5" x14ac:dyDescent="0.25">
      <c r="E283117"/>
    </row>
    <row r="283118" spans="5:5" x14ac:dyDescent="0.25">
      <c r="E283118"/>
    </row>
    <row r="283119" spans="5:5" x14ac:dyDescent="0.25">
      <c r="E283119"/>
    </row>
    <row r="283120" spans="5:5" x14ac:dyDescent="0.25">
      <c r="E283120"/>
    </row>
    <row r="283121" spans="5:5" x14ac:dyDescent="0.25">
      <c r="E283121"/>
    </row>
    <row r="283122" spans="5:5" x14ac:dyDescent="0.25">
      <c r="E283122"/>
    </row>
    <row r="283123" spans="5:5" x14ac:dyDescent="0.25">
      <c r="E283123"/>
    </row>
    <row r="283124" spans="5:5" x14ac:dyDescent="0.25">
      <c r="E283124"/>
    </row>
    <row r="283125" spans="5:5" x14ac:dyDescent="0.25">
      <c r="E283125"/>
    </row>
    <row r="283126" spans="5:5" x14ac:dyDescent="0.25">
      <c r="E283126"/>
    </row>
    <row r="283127" spans="5:5" x14ac:dyDescent="0.25">
      <c r="E283127"/>
    </row>
    <row r="283128" spans="5:5" x14ac:dyDescent="0.25">
      <c r="E283128"/>
    </row>
    <row r="283129" spans="5:5" x14ac:dyDescent="0.25">
      <c r="E283129"/>
    </row>
    <row r="283130" spans="5:5" x14ac:dyDescent="0.25">
      <c r="E283130"/>
    </row>
    <row r="283131" spans="5:5" x14ac:dyDescent="0.25">
      <c r="E283131"/>
    </row>
    <row r="283132" spans="5:5" x14ac:dyDescent="0.25">
      <c r="E283132"/>
    </row>
    <row r="283133" spans="5:5" x14ac:dyDescent="0.25">
      <c r="E283133"/>
    </row>
    <row r="283134" spans="5:5" x14ac:dyDescent="0.25">
      <c r="E283134"/>
    </row>
    <row r="283135" spans="5:5" x14ac:dyDescent="0.25">
      <c r="E283135"/>
    </row>
    <row r="283136" spans="5:5" x14ac:dyDescent="0.25">
      <c r="E283136"/>
    </row>
    <row r="283137" spans="5:5" x14ac:dyDescent="0.25">
      <c r="E283137"/>
    </row>
    <row r="283138" spans="5:5" x14ac:dyDescent="0.25">
      <c r="E283138"/>
    </row>
    <row r="283139" spans="5:5" x14ac:dyDescent="0.25">
      <c r="E283139"/>
    </row>
    <row r="283140" spans="5:5" x14ac:dyDescent="0.25">
      <c r="E283140"/>
    </row>
    <row r="283141" spans="5:5" x14ac:dyDescent="0.25">
      <c r="E283141"/>
    </row>
    <row r="283142" spans="5:5" x14ac:dyDescent="0.25">
      <c r="E283142"/>
    </row>
    <row r="283143" spans="5:5" x14ac:dyDescent="0.25">
      <c r="E283143"/>
    </row>
    <row r="283144" spans="5:5" x14ac:dyDescent="0.25">
      <c r="E283144"/>
    </row>
    <row r="283145" spans="5:5" x14ac:dyDescent="0.25">
      <c r="E283145"/>
    </row>
    <row r="283146" spans="5:5" x14ac:dyDescent="0.25">
      <c r="E283146"/>
    </row>
    <row r="283147" spans="5:5" x14ac:dyDescent="0.25">
      <c r="E283147"/>
    </row>
    <row r="283148" spans="5:5" x14ac:dyDescent="0.25">
      <c r="E283148"/>
    </row>
    <row r="283149" spans="5:5" x14ac:dyDescent="0.25">
      <c r="E283149"/>
    </row>
    <row r="283150" spans="5:5" x14ac:dyDescent="0.25">
      <c r="E283150"/>
    </row>
    <row r="283151" spans="5:5" x14ac:dyDescent="0.25">
      <c r="E283151"/>
    </row>
    <row r="283152" spans="5:5" x14ac:dyDescent="0.25">
      <c r="E283152"/>
    </row>
    <row r="283153" spans="5:5" x14ac:dyDescent="0.25">
      <c r="E283153"/>
    </row>
    <row r="283154" spans="5:5" x14ac:dyDescent="0.25">
      <c r="E283154"/>
    </row>
    <row r="283155" spans="5:5" x14ac:dyDescent="0.25">
      <c r="E283155"/>
    </row>
    <row r="283156" spans="5:5" x14ac:dyDescent="0.25">
      <c r="E283156"/>
    </row>
    <row r="283157" spans="5:5" x14ac:dyDescent="0.25">
      <c r="E283157"/>
    </row>
    <row r="283158" spans="5:5" x14ac:dyDescent="0.25">
      <c r="E283158"/>
    </row>
    <row r="283159" spans="5:5" x14ac:dyDescent="0.25">
      <c r="E283159"/>
    </row>
    <row r="283160" spans="5:5" x14ac:dyDescent="0.25">
      <c r="E283160"/>
    </row>
    <row r="283161" spans="5:5" x14ac:dyDescent="0.25">
      <c r="E283161"/>
    </row>
    <row r="283162" spans="5:5" x14ac:dyDescent="0.25">
      <c r="E283162"/>
    </row>
    <row r="283163" spans="5:5" x14ac:dyDescent="0.25">
      <c r="E283163"/>
    </row>
    <row r="283164" spans="5:5" x14ac:dyDescent="0.25">
      <c r="E283164"/>
    </row>
    <row r="283165" spans="5:5" x14ac:dyDescent="0.25">
      <c r="E283165"/>
    </row>
    <row r="283166" spans="5:5" x14ac:dyDescent="0.25">
      <c r="E283166"/>
    </row>
    <row r="283167" spans="5:5" x14ac:dyDescent="0.25">
      <c r="E283167"/>
    </row>
    <row r="283168" spans="5:5" x14ac:dyDescent="0.25">
      <c r="E283168"/>
    </row>
    <row r="283169" spans="5:5" x14ac:dyDescent="0.25">
      <c r="E283169"/>
    </row>
    <row r="283170" spans="5:5" x14ac:dyDescent="0.25">
      <c r="E283170"/>
    </row>
    <row r="283171" spans="5:5" x14ac:dyDescent="0.25">
      <c r="E283171"/>
    </row>
    <row r="283172" spans="5:5" x14ac:dyDescent="0.25">
      <c r="E283172"/>
    </row>
    <row r="283173" spans="5:5" x14ac:dyDescent="0.25">
      <c r="E283173"/>
    </row>
    <row r="283174" spans="5:5" x14ac:dyDescent="0.25">
      <c r="E283174"/>
    </row>
    <row r="283175" spans="5:5" x14ac:dyDescent="0.25">
      <c r="E283175"/>
    </row>
    <row r="283176" spans="5:5" x14ac:dyDescent="0.25">
      <c r="E283176"/>
    </row>
    <row r="283177" spans="5:5" x14ac:dyDescent="0.25">
      <c r="E283177"/>
    </row>
    <row r="283178" spans="5:5" x14ac:dyDescent="0.25">
      <c r="E283178"/>
    </row>
    <row r="283179" spans="5:5" x14ac:dyDescent="0.25">
      <c r="E283179"/>
    </row>
    <row r="283180" spans="5:5" x14ac:dyDescent="0.25">
      <c r="E283180"/>
    </row>
    <row r="283181" spans="5:5" x14ac:dyDescent="0.25">
      <c r="E283181"/>
    </row>
    <row r="283182" spans="5:5" x14ac:dyDescent="0.25">
      <c r="E283182"/>
    </row>
    <row r="283183" spans="5:5" x14ac:dyDescent="0.25">
      <c r="E283183"/>
    </row>
    <row r="283184" spans="5:5" x14ac:dyDescent="0.25">
      <c r="E283184"/>
    </row>
    <row r="283185" spans="5:5" x14ac:dyDescent="0.25">
      <c r="E283185"/>
    </row>
    <row r="283186" spans="5:5" x14ac:dyDescent="0.25">
      <c r="E283186"/>
    </row>
    <row r="283187" spans="5:5" x14ac:dyDescent="0.25">
      <c r="E283187"/>
    </row>
    <row r="283188" spans="5:5" x14ac:dyDescent="0.25">
      <c r="E283188"/>
    </row>
    <row r="283189" spans="5:5" x14ac:dyDescent="0.25">
      <c r="E283189"/>
    </row>
    <row r="283190" spans="5:5" x14ac:dyDescent="0.25">
      <c r="E283190"/>
    </row>
    <row r="283191" spans="5:5" x14ac:dyDescent="0.25">
      <c r="E283191"/>
    </row>
    <row r="283192" spans="5:5" x14ac:dyDescent="0.25">
      <c r="E283192"/>
    </row>
    <row r="283193" spans="5:5" x14ac:dyDescent="0.25">
      <c r="E283193"/>
    </row>
    <row r="283194" spans="5:5" x14ac:dyDescent="0.25">
      <c r="E283194"/>
    </row>
    <row r="283195" spans="5:5" x14ac:dyDescent="0.25">
      <c r="E283195"/>
    </row>
    <row r="283196" spans="5:5" x14ac:dyDescent="0.25">
      <c r="E283196"/>
    </row>
    <row r="283197" spans="5:5" x14ac:dyDescent="0.25">
      <c r="E283197"/>
    </row>
    <row r="283198" spans="5:5" x14ac:dyDescent="0.25">
      <c r="E283198"/>
    </row>
    <row r="283199" spans="5:5" x14ac:dyDescent="0.25">
      <c r="E283199"/>
    </row>
    <row r="283200" spans="5:5" x14ac:dyDescent="0.25">
      <c r="E283200"/>
    </row>
    <row r="283201" spans="5:5" x14ac:dyDescent="0.25">
      <c r="E283201"/>
    </row>
    <row r="283202" spans="5:5" x14ac:dyDescent="0.25">
      <c r="E283202"/>
    </row>
    <row r="283203" spans="5:5" x14ac:dyDescent="0.25">
      <c r="E283203"/>
    </row>
    <row r="283204" spans="5:5" x14ac:dyDescent="0.25">
      <c r="E283204"/>
    </row>
    <row r="283205" spans="5:5" x14ac:dyDescent="0.25">
      <c r="E283205"/>
    </row>
    <row r="283206" spans="5:5" x14ac:dyDescent="0.25">
      <c r="E283206"/>
    </row>
    <row r="283207" spans="5:5" x14ac:dyDescent="0.25">
      <c r="E283207"/>
    </row>
    <row r="283208" spans="5:5" x14ac:dyDescent="0.25">
      <c r="E283208"/>
    </row>
    <row r="283209" spans="5:5" x14ac:dyDescent="0.25">
      <c r="E283209"/>
    </row>
    <row r="283210" spans="5:5" x14ac:dyDescent="0.25">
      <c r="E283210"/>
    </row>
    <row r="283211" spans="5:5" x14ac:dyDescent="0.25">
      <c r="E283211"/>
    </row>
    <row r="283212" spans="5:5" x14ac:dyDescent="0.25">
      <c r="E283212"/>
    </row>
    <row r="283213" spans="5:5" x14ac:dyDescent="0.25">
      <c r="E283213"/>
    </row>
    <row r="283214" spans="5:5" x14ac:dyDescent="0.25">
      <c r="E283214"/>
    </row>
    <row r="283215" spans="5:5" x14ac:dyDescent="0.25">
      <c r="E283215"/>
    </row>
    <row r="283216" spans="5:5" x14ac:dyDescent="0.25">
      <c r="E283216"/>
    </row>
    <row r="283217" spans="5:5" x14ac:dyDescent="0.25">
      <c r="E283217"/>
    </row>
    <row r="283218" spans="5:5" x14ac:dyDescent="0.25">
      <c r="E283218"/>
    </row>
    <row r="283219" spans="5:5" x14ac:dyDescent="0.25">
      <c r="E283219"/>
    </row>
    <row r="283220" spans="5:5" x14ac:dyDescent="0.25">
      <c r="E283220"/>
    </row>
    <row r="283221" spans="5:5" x14ac:dyDescent="0.25">
      <c r="E283221"/>
    </row>
    <row r="283222" spans="5:5" x14ac:dyDescent="0.25">
      <c r="E283222"/>
    </row>
    <row r="283223" spans="5:5" x14ac:dyDescent="0.25">
      <c r="E283223"/>
    </row>
    <row r="283224" spans="5:5" x14ac:dyDescent="0.25">
      <c r="E283224"/>
    </row>
    <row r="283225" spans="5:5" x14ac:dyDescent="0.25">
      <c r="E283225"/>
    </row>
    <row r="283226" spans="5:5" x14ac:dyDescent="0.25">
      <c r="E283226"/>
    </row>
    <row r="283227" spans="5:5" x14ac:dyDescent="0.25">
      <c r="E283227"/>
    </row>
    <row r="283228" spans="5:5" x14ac:dyDescent="0.25">
      <c r="E283228"/>
    </row>
    <row r="283229" spans="5:5" x14ac:dyDescent="0.25">
      <c r="E283229"/>
    </row>
    <row r="283230" spans="5:5" x14ac:dyDescent="0.25">
      <c r="E283230"/>
    </row>
    <row r="283231" spans="5:5" x14ac:dyDescent="0.25">
      <c r="E283231"/>
    </row>
    <row r="283232" spans="5:5" x14ac:dyDescent="0.25">
      <c r="E283232"/>
    </row>
    <row r="283233" spans="5:5" x14ac:dyDescent="0.25">
      <c r="E283233"/>
    </row>
    <row r="283234" spans="5:5" x14ac:dyDescent="0.25">
      <c r="E283234"/>
    </row>
    <row r="283235" spans="5:5" x14ac:dyDescent="0.25">
      <c r="E283235"/>
    </row>
    <row r="283236" spans="5:5" x14ac:dyDescent="0.25">
      <c r="E283236"/>
    </row>
    <row r="283237" spans="5:5" x14ac:dyDescent="0.25">
      <c r="E283237"/>
    </row>
    <row r="283238" spans="5:5" x14ac:dyDescent="0.25">
      <c r="E283238"/>
    </row>
    <row r="283239" spans="5:5" x14ac:dyDescent="0.25">
      <c r="E283239"/>
    </row>
    <row r="283240" spans="5:5" x14ac:dyDescent="0.25">
      <c r="E283240"/>
    </row>
    <row r="283241" spans="5:5" x14ac:dyDescent="0.25">
      <c r="E283241"/>
    </row>
    <row r="283242" spans="5:5" x14ac:dyDescent="0.25">
      <c r="E283242"/>
    </row>
    <row r="283243" spans="5:5" x14ac:dyDescent="0.25">
      <c r="E283243"/>
    </row>
    <row r="283244" spans="5:5" x14ac:dyDescent="0.25">
      <c r="E283244"/>
    </row>
    <row r="283245" spans="5:5" x14ac:dyDescent="0.25">
      <c r="E283245"/>
    </row>
    <row r="283246" spans="5:5" x14ac:dyDescent="0.25">
      <c r="E283246"/>
    </row>
    <row r="283247" spans="5:5" x14ac:dyDescent="0.25">
      <c r="E283247"/>
    </row>
    <row r="283248" spans="5:5" x14ac:dyDescent="0.25">
      <c r="E283248"/>
    </row>
    <row r="283249" spans="5:5" x14ac:dyDescent="0.25">
      <c r="E283249"/>
    </row>
    <row r="283250" spans="5:5" x14ac:dyDescent="0.25">
      <c r="E283250"/>
    </row>
    <row r="283251" spans="5:5" x14ac:dyDescent="0.25">
      <c r="E283251"/>
    </row>
    <row r="283252" spans="5:5" x14ac:dyDescent="0.25">
      <c r="E283252"/>
    </row>
    <row r="283253" spans="5:5" x14ac:dyDescent="0.25">
      <c r="E283253"/>
    </row>
    <row r="283254" spans="5:5" x14ac:dyDescent="0.25">
      <c r="E283254"/>
    </row>
    <row r="283255" spans="5:5" x14ac:dyDescent="0.25">
      <c r="E283255"/>
    </row>
    <row r="283256" spans="5:5" x14ac:dyDescent="0.25">
      <c r="E283256"/>
    </row>
    <row r="283257" spans="5:5" x14ac:dyDescent="0.25">
      <c r="E283257"/>
    </row>
    <row r="283258" spans="5:5" x14ac:dyDescent="0.25">
      <c r="E283258"/>
    </row>
    <row r="283259" spans="5:5" x14ac:dyDescent="0.25">
      <c r="E283259"/>
    </row>
    <row r="283260" spans="5:5" x14ac:dyDescent="0.25">
      <c r="E283260"/>
    </row>
    <row r="283261" spans="5:5" x14ac:dyDescent="0.25">
      <c r="E283261"/>
    </row>
    <row r="283262" spans="5:5" x14ac:dyDescent="0.25">
      <c r="E283262"/>
    </row>
    <row r="283263" spans="5:5" x14ac:dyDescent="0.25">
      <c r="E283263"/>
    </row>
    <row r="283264" spans="5:5" x14ac:dyDescent="0.25">
      <c r="E283264"/>
    </row>
    <row r="283265" spans="5:5" x14ac:dyDescent="0.25">
      <c r="E283265"/>
    </row>
    <row r="283266" spans="5:5" x14ac:dyDescent="0.25">
      <c r="E283266"/>
    </row>
    <row r="283267" spans="5:5" x14ac:dyDescent="0.25">
      <c r="E283267"/>
    </row>
    <row r="283268" spans="5:5" x14ac:dyDescent="0.25">
      <c r="E283268"/>
    </row>
    <row r="283269" spans="5:5" x14ac:dyDescent="0.25">
      <c r="E283269"/>
    </row>
    <row r="283270" spans="5:5" x14ac:dyDescent="0.25">
      <c r="E283270"/>
    </row>
    <row r="283271" spans="5:5" x14ac:dyDescent="0.25">
      <c r="E283271"/>
    </row>
    <row r="283272" spans="5:5" x14ac:dyDescent="0.25">
      <c r="E283272"/>
    </row>
    <row r="283273" spans="5:5" x14ac:dyDescent="0.25">
      <c r="E283273"/>
    </row>
    <row r="283274" spans="5:5" x14ac:dyDescent="0.25">
      <c r="E283274"/>
    </row>
    <row r="283275" spans="5:5" x14ac:dyDescent="0.25">
      <c r="E283275"/>
    </row>
    <row r="283276" spans="5:5" x14ac:dyDescent="0.25">
      <c r="E283276"/>
    </row>
    <row r="283277" spans="5:5" x14ac:dyDescent="0.25">
      <c r="E283277"/>
    </row>
    <row r="283278" spans="5:5" x14ac:dyDescent="0.25">
      <c r="E283278"/>
    </row>
    <row r="283279" spans="5:5" x14ac:dyDescent="0.25">
      <c r="E283279"/>
    </row>
    <row r="283280" spans="5:5" x14ac:dyDescent="0.25">
      <c r="E283280"/>
    </row>
    <row r="283281" spans="5:5" x14ac:dyDescent="0.25">
      <c r="E283281"/>
    </row>
    <row r="283282" spans="5:5" x14ac:dyDescent="0.25">
      <c r="E283282"/>
    </row>
    <row r="283283" spans="5:5" x14ac:dyDescent="0.25">
      <c r="E283283"/>
    </row>
    <row r="283284" spans="5:5" x14ac:dyDescent="0.25">
      <c r="E283284"/>
    </row>
    <row r="283285" spans="5:5" x14ac:dyDescent="0.25">
      <c r="E283285"/>
    </row>
    <row r="283286" spans="5:5" x14ac:dyDescent="0.25">
      <c r="E283286"/>
    </row>
    <row r="283287" spans="5:5" x14ac:dyDescent="0.25">
      <c r="E283287"/>
    </row>
    <row r="283288" spans="5:5" x14ac:dyDescent="0.25">
      <c r="E283288"/>
    </row>
    <row r="283289" spans="5:5" x14ac:dyDescent="0.25">
      <c r="E283289"/>
    </row>
    <row r="283290" spans="5:5" x14ac:dyDescent="0.25">
      <c r="E283290"/>
    </row>
    <row r="283291" spans="5:5" x14ac:dyDescent="0.25">
      <c r="E283291"/>
    </row>
    <row r="283292" spans="5:5" x14ac:dyDescent="0.25">
      <c r="E283292"/>
    </row>
    <row r="283293" spans="5:5" x14ac:dyDescent="0.25">
      <c r="E283293"/>
    </row>
    <row r="283294" spans="5:5" x14ac:dyDescent="0.25">
      <c r="E283294"/>
    </row>
    <row r="283295" spans="5:5" x14ac:dyDescent="0.25">
      <c r="E283295"/>
    </row>
    <row r="283296" spans="5:5" x14ac:dyDescent="0.25">
      <c r="E283296"/>
    </row>
    <row r="283297" spans="5:5" x14ac:dyDescent="0.25">
      <c r="E283297"/>
    </row>
    <row r="283298" spans="5:5" x14ac:dyDescent="0.25">
      <c r="E283298"/>
    </row>
    <row r="283299" spans="5:5" x14ac:dyDescent="0.25">
      <c r="E283299"/>
    </row>
    <row r="283300" spans="5:5" x14ac:dyDescent="0.25">
      <c r="E283300"/>
    </row>
    <row r="283301" spans="5:5" x14ac:dyDescent="0.25">
      <c r="E283301"/>
    </row>
    <row r="283302" spans="5:5" x14ac:dyDescent="0.25">
      <c r="E283302"/>
    </row>
    <row r="283303" spans="5:5" x14ac:dyDescent="0.25">
      <c r="E283303"/>
    </row>
    <row r="283304" spans="5:5" x14ac:dyDescent="0.25">
      <c r="E283304"/>
    </row>
    <row r="283305" spans="5:5" x14ac:dyDescent="0.25">
      <c r="E283305"/>
    </row>
    <row r="283306" spans="5:5" x14ac:dyDescent="0.25">
      <c r="E283306"/>
    </row>
    <row r="283307" spans="5:5" x14ac:dyDescent="0.25">
      <c r="E283307"/>
    </row>
    <row r="283308" spans="5:5" x14ac:dyDescent="0.25">
      <c r="E283308"/>
    </row>
    <row r="283309" spans="5:5" x14ac:dyDescent="0.25">
      <c r="E283309"/>
    </row>
    <row r="283310" spans="5:5" x14ac:dyDescent="0.25">
      <c r="E283310"/>
    </row>
    <row r="283311" spans="5:5" x14ac:dyDescent="0.25">
      <c r="E283311"/>
    </row>
    <row r="283312" spans="5:5" x14ac:dyDescent="0.25">
      <c r="E283312"/>
    </row>
    <row r="283313" spans="5:5" x14ac:dyDescent="0.25">
      <c r="E283313"/>
    </row>
    <row r="283314" spans="5:5" x14ac:dyDescent="0.25">
      <c r="E283314"/>
    </row>
    <row r="283315" spans="5:5" x14ac:dyDescent="0.25">
      <c r="E283315"/>
    </row>
    <row r="283316" spans="5:5" x14ac:dyDescent="0.25">
      <c r="E283316"/>
    </row>
    <row r="283317" spans="5:5" x14ac:dyDescent="0.25">
      <c r="E283317"/>
    </row>
    <row r="283318" spans="5:5" x14ac:dyDescent="0.25">
      <c r="E283318"/>
    </row>
    <row r="283319" spans="5:5" x14ac:dyDescent="0.25">
      <c r="E283319"/>
    </row>
    <row r="283320" spans="5:5" x14ac:dyDescent="0.25">
      <c r="E283320"/>
    </row>
    <row r="283321" spans="5:5" x14ac:dyDescent="0.25">
      <c r="E283321"/>
    </row>
    <row r="283322" spans="5:5" x14ac:dyDescent="0.25">
      <c r="E283322"/>
    </row>
    <row r="283323" spans="5:5" x14ac:dyDescent="0.25">
      <c r="E283323"/>
    </row>
    <row r="283324" spans="5:5" x14ac:dyDescent="0.25">
      <c r="E283324"/>
    </row>
    <row r="283325" spans="5:5" x14ac:dyDescent="0.25">
      <c r="E283325"/>
    </row>
    <row r="283326" spans="5:5" x14ac:dyDescent="0.25">
      <c r="E283326"/>
    </row>
    <row r="283327" spans="5:5" x14ac:dyDescent="0.25">
      <c r="E283327"/>
    </row>
    <row r="283328" spans="5:5" x14ac:dyDescent="0.25">
      <c r="E283328"/>
    </row>
    <row r="283329" spans="5:5" x14ac:dyDescent="0.25">
      <c r="E283329"/>
    </row>
    <row r="283330" spans="5:5" x14ac:dyDescent="0.25">
      <c r="E283330"/>
    </row>
    <row r="283331" spans="5:5" x14ac:dyDescent="0.25">
      <c r="E283331"/>
    </row>
    <row r="283332" spans="5:5" x14ac:dyDescent="0.25">
      <c r="E283332"/>
    </row>
    <row r="283333" spans="5:5" x14ac:dyDescent="0.25">
      <c r="E283333"/>
    </row>
    <row r="283334" spans="5:5" x14ac:dyDescent="0.25">
      <c r="E283334"/>
    </row>
    <row r="283335" spans="5:5" x14ac:dyDescent="0.25">
      <c r="E283335"/>
    </row>
    <row r="283336" spans="5:5" x14ac:dyDescent="0.25">
      <c r="E283336"/>
    </row>
    <row r="283337" spans="5:5" x14ac:dyDescent="0.25">
      <c r="E283337"/>
    </row>
    <row r="283338" spans="5:5" x14ac:dyDescent="0.25">
      <c r="E283338"/>
    </row>
    <row r="283339" spans="5:5" x14ac:dyDescent="0.25">
      <c r="E283339"/>
    </row>
    <row r="283340" spans="5:5" x14ac:dyDescent="0.25">
      <c r="E283340"/>
    </row>
    <row r="283341" spans="5:5" x14ac:dyDescent="0.25">
      <c r="E283341"/>
    </row>
    <row r="283342" spans="5:5" x14ac:dyDescent="0.25">
      <c r="E283342"/>
    </row>
    <row r="283343" spans="5:5" x14ac:dyDescent="0.25">
      <c r="E283343"/>
    </row>
    <row r="283344" spans="5:5" x14ac:dyDescent="0.25">
      <c r="E283344"/>
    </row>
    <row r="283345" spans="5:5" x14ac:dyDescent="0.25">
      <c r="E283345"/>
    </row>
    <row r="283346" spans="5:5" x14ac:dyDescent="0.25">
      <c r="E283346"/>
    </row>
    <row r="283347" spans="5:5" x14ac:dyDescent="0.25">
      <c r="E283347"/>
    </row>
    <row r="283348" spans="5:5" x14ac:dyDescent="0.25">
      <c r="E283348"/>
    </row>
    <row r="283349" spans="5:5" x14ac:dyDescent="0.25">
      <c r="E283349"/>
    </row>
    <row r="283350" spans="5:5" x14ac:dyDescent="0.25">
      <c r="E283350"/>
    </row>
    <row r="283351" spans="5:5" x14ac:dyDescent="0.25">
      <c r="E283351"/>
    </row>
    <row r="283352" spans="5:5" x14ac:dyDescent="0.25">
      <c r="E283352"/>
    </row>
    <row r="283353" spans="5:5" x14ac:dyDescent="0.25">
      <c r="E283353"/>
    </row>
    <row r="283354" spans="5:5" x14ac:dyDescent="0.25">
      <c r="E283354"/>
    </row>
    <row r="283355" spans="5:5" x14ac:dyDescent="0.25">
      <c r="E283355"/>
    </row>
    <row r="283356" spans="5:5" x14ac:dyDescent="0.25">
      <c r="E283356"/>
    </row>
    <row r="283357" spans="5:5" x14ac:dyDescent="0.25">
      <c r="E283357"/>
    </row>
    <row r="283358" spans="5:5" x14ac:dyDescent="0.25">
      <c r="E283358"/>
    </row>
    <row r="283359" spans="5:5" x14ac:dyDescent="0.25">
      <c r="E283359"/>
    </row>
    <row r="283360" spans="5:5" x14ac:dyDescent="0.25">
      <c r="E283360"/>
    </row>
    <row r="283361" spans="5:5" x14ac:dyDescent="0.25">
      <c r="E283361"/>
    </row>
    <row r="283362" spans="5:5" x14ac:dyDescent="0.25">
      <c r="E283362"/>
    </row>
    <row r="283363" spans="5:5" x14ac:dyDescent="0.25">
      <c r="E283363"/>
    </row>
    <row r="283364" spans="5:5" x14ac:dyDescent="0.25">
      <c r="E283364"/>
    </row>
    <row r="283365" spans="5:5" x14ac:dyDescent="0.25">
      <c r="E283365"/>
    </row>
    <row r="283366" spans="5:5" x14ac:dyDescent="0.25">
      <c r="E283366"/>
    </row>
    <row r="283367" spans="5:5" x14ac:dyDescent="0.25">
      <c r="E283367"/>
    </row>
    <row r="283368" spans="5:5" x14ac:dyDescent="0.25">
      <c r="E283368"/>
    </row>
    <row r="283369" spans="5:5" x14ac:dyDescent="0.25">
      <c r="E283369"/>
    </row>
    <row r="283370" spans="5:5" x14ac:dyDescent="0.25">
      <c r="E283370"/>
    </row>
    <row r="283371" spans="5:5" x14ac:dyDescent="0.25">
      <c r="E283371"/>
    </row>
    <row r="283372" spans="5:5" x14ac:dyDescent="0.25">
      <c r="E283372"/>
    </row>
    <row r="283373" spans="5:5" x14ac:dyDescent="0.25">
      <c r="E283373"/>
    </row>
    <row r="283374" spans="5:5" x14ac:dyDescent="0.25">
      <c r="E283374"/>
    </row>
    <row r="283375" spans="5:5" x14ac:dyDescent="0.25">
      <c r="E283375"/>
    </row>
    <row r="283376" spans="5:5" x14ac:dyDescent="0.25">
      <c r="E283376"/>
    </row>
    <row r="283377" spans="5:5" x14ac:dyDescent="0.25">
      <c r="E283377"/>
    </row>
    <row r="283378" spans="5:5" x14ac:dyDescent="0.25">
      <c r="E283378"/>
    </row>
    <row r="283379" spans="5:5" x14ac:dyDescent="0.25">
      <c r="E283379"/>
    </row>
    <row r="283380" spans="5:5" x14ac:dyDescent="0.25">
      <c r="E283380"/>
    </row>
    <row r="283381" spans="5:5" x14ac:dyDescent="0.25">
      <c r="E283381"/>
    </row>
    <row r="283382" spans="5:5" x14ac:dyDescent="0.25">
      <c r="E283382"/>
    </row>
    <row r="283383" spans="5:5" x14ac:dyDescent="0.25">
      <c r="E283383"/>
    </row>
    <row r="283384" spans="5:5" x14ac:dyDescent="0.25">
      <c r="E283384"/>
    </row>
    <row r="283385" spans="5:5" x14ac:dyDescent="0.25">
      <c r="E283385"/>
    </row>
    <row r="283386" spans="5:5" x14ac:dyDescent="0.25">
      <c r="E283386"/>
    </row>
    <row r="283387" spans="5:5" x14ac:dyDescent="0.25">
      <c r="E283387"/>
    </row>
    <row r="283388" spans="5:5" x14ac:dyDescent="0.25">
      <c r="E283388"/>
    </row>
    <row r="283389" spans="5:5" x14ac:dyDescent="0.25">
      <c r="E283389"/>
    </row>
    <row r="283390" spans="5:5" x14ac:dyDescent="0.25">
      <c r="E283390"/>
    </row>
    <row r="283391" spans="5:5" x14ac:dyDescent="0.25">
      <c r="E283391"/>
    </row>
    <row r="283392" spans="5:5" x14ac:dyDescent="0.25">
      <c r="E283392"/>
    </row>
    <row r="283393" spans="5:5" x14ac:dyDescent="0.25">
      <c r="E283393"/>
    </row>
    <row r="283394" spans="5:5" x14ac:dyDescent="0.25">
      <c r="E283394"/>
    </row>
    <row r="283395" spans="5:5" x14ac:dyDescent="0.25">
      <c r="E283395"/>
    </row>
    <row r="283396" spans="5:5" x14ac:dyDescent="0.25">
      <c r="E283396"/>
    </row>
    <row r="283397" spans="5:5" x14ac:dyDescent="0.25">
      <c r="E283397"/>
    </row>
    <row r="283398" spans="5:5" x14ac:dyDescent="0.25">
      <c r="E283398"/>
    </row>
    <row r="283399" spans="5:5" x14ac:dyDescent="0.25">
      <c r="E283399"/>
    </row>
    <row r="283400" spans="5:5" x14ac:dyDescent="0.25">
      <c r="E283400"/>
    </row>
    <row r="283401" spans="5:5" x14ac:dyDescent="0.25">
      <c r="E283401"/>
    </row>
    <row r="283402" spans="5:5" x14ac:dyDescent="0.25">
      <c r="E283402"/>
    </row>
    <row r="283403" spans="5:5" x14ac:dyDescent="0.25">
      <c r="E283403"/>
    </row>
    <row r="283404" spans="5:5" x14ac:dyDescent="0.25">
      <c r="E283404"/>
    </row>
    <row r="283405" spans="5:5" x14ac:dyDescent="0.25">
      <c r="E283405"/>
    </row>
    <row r="283406" spans="5:5" x14ac:dyDescent="0.25">
      <c r="E283406"/>
    </row>
    <row r="283407" spans="5:5" x14ac:dyDescent="0.25">
      <c r="E283407"/>
    </row>
    <row r="283408" spans="5:5" x14ac:dyDescent="0.25">
      <c r="E283408"/>
    </row>
    <row r="283409" spans="5:5" x14ac:dyDescent="0.25">
      <c r="E283409"/>
    </row>
    <row r="283410" spans="5:5" x14ac:dyDescent="0.25">
      <c r="E283410"/>
    </row>
    <row r="283411" spans="5:5" x14ac:dyDescent="0.25">
      <c r="E283411"/>
    </row>
    <row r="283412" spans="5:5" x14ac:dyDescent="0.25">
      <c r="E283412"/>
    </row>
    <row r="283413" spans="5:5" x14ac:dyDescent="0.25">
      <c r="E283413"/>
    </row>
    <row r="283414" spans="5:5" x14ac:dyDescent="0.25">
      <c r="E283414"/>
    </row>
    <row r="283415" spans="5:5" x14ac:dyDescent="0.25">
      <c r="E283415"/>
    </row>
    <row r="283416" spans="5:5" x14ac:dyDescent="0.25">
      <c r="E283416"/>
    </row>
    <row r="283417" spans="5:5" x14ac:dyDescent="0.25">
      <c r="E283417"/>
    </row>
    <row r="283418" spans="5:5" x14ac:dyDescent="0.25">
      <c r="E283418"/>
    </row>
    <row r="283419" spans="5:5" x14ac:dyDescent="0.25">
      <c r="E283419"/>
    </row>
    <row r="283420" spans="5:5" x14ac:dyDescent="0.25">
      <c r="E283420"/>
    </row>
    <row r="283421" spans="5:5" x14ac:dyDescent="0.25">
      <c r="E283421"/>
    </row>
    <row r="283422" spans="5:5" x14ac:dyDescent="0.25">
      <c r="E283422"/>
    </row>
    <row r="283423" spans="5:5" x14ac:dyDescent="0.25">
      <c r="E283423"/>
    </row>
    <row r="283424" spans="5:5" x14ac:dyDescent="0.25">
      <c r="E283424"/>
    </row>
    <row r="283425" spans="5:5" x14ac:dyDescent="0.25">
      <c r="E283425"/>
    </row>
    <row r="283426" spans="5:5" x14ac:dyDescent="0.25">
      <c r="E283426"/>
    </row>
    <row r="283427" spans="5:5" x14ac:dyDescent="0.25">
      <c r="E283427"/>
    </row>
    <row r="283428" spans="5:5" x14ac:dyDescent="0.25">
      <c r="E283428"/>
    </row>
    <row r="283429" spans="5:5" x14ac:dyDescent="0.25">
      <c r="E283429"/>
    </row>
    <row r="283430" spans="5:5" x14ac:dyDescent="0.25">
      <c r="E283430"/>
    </row>
    <row r="283431" spans="5:5" x14ac:dyDescent="0.25">
      <c r="E283431"/>
    </row>
    <row r="283432" spans="5:5" x14ac:dyDescent="0.25">
      <c r="E283432"/>
    </row>
    <row r="283433" spans="5:5" x14ac:dyDescent="0.25">
      <c r="E283433"/>
    </row>
    <row r="283434" spans="5:5" x14ac:dyDescent="0.25">
      <c r="E283434"/>
    </row>
    <row r="283435" spans="5:5" x14ac:dyDescent="0.25">
      <c r="E283435"/>
    </row>
    <row r="283436" spans="5:5" x14ac:dyDescent="0.25">
      <c r="E283436"/>
    </row>
    <row r="283437" spans="5:5" x14ac:dyDescent="0.25">
      <c r="E283437"/>
    </row>
    <row r="283438" spans="5:5" x14ac:dyDescent="0.25">
      <c r="E283438"/>
    </row>
    <row r="283439" spans="5:5" x14ac:dyDescent="0.25">
      <c r="E283439"/>
    </row>
    <row r="283440" spans="5:5" x14ac:dyDescent="0.25">
      <c r="E283440"/>
    </row>
    <row r="283441" spans="5:5" x14ac:dyDescent="0.25">
      <c r="E283441"/>
    </row>
    <row r="283442" spans="5:5" x14ac:dyDescent="0.25">
      <c r="E283442"/>
    </row>
    <row r="283443" spans="5:5" x14ac:dyDescent="0.25">
      <c r="E283443"/>
    </row>
    <row r="283444" spans="5:5" x14ac:dyDescent="0.25">
      <c r="E283444"/>
    </row>
    <row r="283445" spans="5:5" x14ac:dyDescent="0.25">
      <c r="E283445"/>
    </row>
    <row r="283446" spans="5:5" x14ac:dyDescent="0.25">
      <c r="E283446"/>
    </row>
    <row r="283447" spans="5:5" x14ac:dyDescent="0.25">
      <c r="E283447"/>
    </row>
    <row r="283448" spans="5:5" x14ac:dyDescent="0.25">
      <c r="E283448"/>
    </row>
    <row r="283449" spans="5:5" x14ac:dyDescent="0.25">
      <c r="E283449"/>
    </row>
    <row r="283450" spans="5:5" x14ac:dyDescent="0.25">
      <c r="E283450"/>
    </row>
    <row r="283451" spans="5:5" x14ac:dyDescent="0.25">
      <c r="E283451"/>
    </row>
    <row r="283452" spans="5:5" x14ac:dyDescent="0.25">
      <c r="E283452"/>
    </row>
    <row r="283453" spans="5:5" x14ac:dyDescent="0.25">
      <c r="E283453"/>
    </row>
    <row r="283454" spans="5:5" x14ac:dyDescent="0.25">
      <c r="E283454"/>
    </row>
    <row r="283455" spans="5:5" x14ac:dyDescent="0.25">
      <c r="E283455"/>
    </row>
    <row r="283456" spans="5:5" x14ac:dyDescent="0.25">
      <c r="E283456"/>
    </row>
    <row r="283457" spans="5:5" x14ac:dyDescent="0.25">
      <c r="E283457"/>
    </row>
    <row r="283458" spans="5:5" x14ac:dyDescent="0.25">
      <c r="E283458"/>
    </row>
    <row r="283459" spans="5:5" x14ac:dyDescent="0.25">
      <c r="E283459"/>
    </row>
    <row r="283460" spans="5:5" x14ac:dyDescent="0.25">
      <c r="E283460"/>
    </row>
    <row r="283461" spans="5:5" x14ac:dyDescent="0.25">
      <c r="E283461"/>
    </row>
    <row r="283462" spans="5:5" x14ac:dyDescent="0.25">
      <c r="E283462"/>
    </row>
    <row r="283463" spans="5:5" x14ac:dyDescent="0.25">
      <c r="E283463"/>
    </row>
    <row r="283464" spans="5:5" x14ac:dyDescent="0.25">
      <c r="E283464"/>
    </row>
    <row r="283465" spans="5:5" x14ac:dyDescent="0.25">
      <c r="E283465"/>
    </row>
    <row r="283466" spans="5:5" x14ac:dyDescent="0.25">
      <c r="E283466"/>
    </row>
    <row r="283467" spans="5:5" x14ac:dyDescent="0.25">
      <c r="E283467"/>
    </row>
    <row r="283468" spans="5:5" x14ac:dyDescent="0.25">
      <c r="E283468"/>
    </row>
    <row r="283469" spans="5:5" x14ac:dyDescent="0.25">
      <c r="E283469"/>
    </row>
    <row r="283470" spans="5:5" x14ac:dyDescent="0.25">
      <c r="E283470"/>
    </row>
    <row r="283471" spans="5:5" x14ac:dyDescent="0.25">
      <c r="E283471"/>
    </row>
    <row r="283472" spans="5:5" x14ac:dyDescent="0.25">
      <c r="E283472"/>
    </row>
    <row r="283473" spans="5:5" x14ac:dyDescent="0.25">
      <c r="E283473"/>
    </row>
    <row r="283474" spans="5:5" x14ac:dyDescent="0.25">
      <c r="E283474"/>
    </row>
    <row r="283475" spans="5:5" x14ac:dyDescent="0.25">
      <c r="E283475"/>
    </row>
    <row r="283476" spans="5:5" x14ac:dyDescent="0.25">
      <c r="E283476"/>
    </row>
    <row r="283477" spans="5:5" x14ac:dyDescent="0.25">
      <c r="E283477"/>
    </row>
    <row r="283478" spans="5:5" x14ac:dyDescent="0.25">
      <c r="E283478"/>
    </row>
    <row r="283479" spans="5:5" x14ac:dyDescent="0.25">
      <c r="E283479"/>
    </row>
    <row r="283480" spans="5:5" x14ac:dyDescent="0.25">
      <c r="E283480"/>
    </row>
    <row r="283481" spans="5:5" x14ac:dyDescent="0.25">
      <c r="E283481"/>
    </row>
    <row r="283482" spans="5:5" x14ac:dyDescent="0.25">
      <c r="E283482"/>
    </row>
    <row r="283483" spans="5:5" x14ac:dyDescent="0.25">
      <c r="E283483"/>
    </row>
    <row r="283484" spans="5:5" x14ac:dyDescent="0.25">
      <c r="E283484"/>
    </row>
    <row r="283485" spans="5:5" x14ac:dyDescent="0.25">
      <c r="E283485"/>
    </row>
    <row r="283486" spans="5:5" x14ac:dyDescent="0.25">
      <c r="E283486"/>
    </row>
    <row r="283487" spans="5:5" x14ac:dyDescent="0.25">
      <c r="E283487"/>
    </row>
    <row r="283488" spans="5:5" x14ac:dyDescent="0.25">
      <c r="E283488"/>
    </row>
    <row r="283489" spans="5:5" x14ac:dyDescent="0.25">
      <c r="E283489"/>
    </row>
    <row r="283490" spans="5:5" x14ac:dyDescent="0.25">
      <c r="E283490"/>
    </row>
    <row r="283491" spans="5:5" x14ac:dyDescent="0.25">
      <c r="E283491"/>
    </row>
    <row r="283492" spans="5:5" x14ac:dyDescent="0.25">
      <c r="E283492"/>
    </row>
    <row r="283493" spans="5:5" x14ac:dyDescent="0.25">
      <c r="E283493"/>
    </row>
    <row r="283494" spans="5:5" x14ac:dyDescent="0.25">
      <c r="E283494"/>
    </row>
    <row r="283495" spans="5:5" x14ac:dyDescent="0.25">
      <c r="E283495"/>
    </row>
    <row r="283496" spans="5:5" x14ac:dyDescent="0.25">
      <c r="E283496"/>
    </row>
    <row r="283497" spans="5:5" x14ac:dyDescent="0.25">
      <c r="E283497"/>
    </row>
    <row r="283498" spans="5:5" x14ac:dyDescent="0.25">
      <c r="E283498"/>
    </row>
    <row r="283499" spans="5:5" x14ac:dyDescent="0.25">
      <c r="E283499"/>
    </row>
    <row r="283500" spans="5:5" x14ac:dyDescent="0.25">
      <c r="E283500"/>
    </row>
    <row r="283501" spans="5:5" x14ac:dyDescent="0.25">
      <c r="E283501"/>
    </row>
    <row r="283502" spans="5:5" x14ac:dyDescent="0.25">
      <c r="E283502"/>
    </row>
    <row r="283503" spans="5:5" x14ac:dyDescent="0.25">
      <c r="E283503"/>
    </row>
    <row r="283504" spans="5:5" x14ac:dyDescent="0.25">
      <c r="E283504"/>
    </row>
    <row r="283505" spans="5:5" x14ac:dyDescent="0.25">
      <c r="E283505"/>
    </row>
    <row r="283506" spans="5:5" x14ac:dyDescent="0.25">
      <c r="E283506"/>
    </row>
    <row r="283507" spans="5:5" x14ac:dyDescent="0.25">
      <c r="E283507"/>
    </row>
    <row r="283508" spans="5:5" x14ac:dyDescent="0.25">
      <c r="E283508"/>
    </row>
    <row r="283509" spans="5:5" x14ac:dyDescent="0.25">
      <c r="E283509"/>
    </row>
    <row r="283510" spans="5:5" x14ac:dyDescent="0.25">
      <c r="E283510"/>
    </row>
    <row r="283511" spans="5:5" x14ac:dyDescent="0.25">
      <c r="E283511"/>
    </row>
    <row r="283512" spans="5:5" x14ac:dyDescent="0.25">
      <c r="E283512"/>
    </row>
    <row r="283513" spans="5:5" x14ac:dyDescent="0.25">
      <c r="E283513"/>
    </row>
    <row r="283514" spans="5:5" x14ac:dyDescent="0.25">
      <c r="E283514"/>
    </row>
    <row r="283515" spans="5:5" x14ac:dyDescent="0.25">
      <c r="E283515"/>
    </row>
    <row r="283516" spans="5:5" x14ac:dyDescent="0.25">
      <c r="E283516"/>
    </row>
    <row r="283517" spans="5:5" x14ac:dyDescent="0.25">
      <c r="E283517"/>
    </row>
    <row r="283518" spans="5:5" x14ac:dyDescent="0.25">
      <c r="E283518"/>
    </row>
    <row r="283519" spans="5:5" x14ac:dyDescent="0.25">
      <c r="E283519"/>
    </row>
    <row r="283520" spans="5:5" x14ac:dyDescent="0.25">
      <c r="E283520"/>
    </row>
    <row r="283521" spans="5:5" x14ac:dyDescent="0.25">
      <c r="E283521"/>
    </row>
    <row r="283522" spans="5:5" x14ac:dyDescent="0.25">
      <c r="E283522"/>
    </row>
    <row r="283523" spans="5:5" x14ac:dyDescent="0.25">
      <c r="E283523"/>
    </row>
    <row r="283524" spans="5:5" x14ac:dyDescent="0.25">
      <c r="E283524"/>
    </row>
    <row r="283525" spans="5:5" x14ac:dyDescent="0.25">
      <c r="E283525"/>
    </row>
    <row r="283526" spans="5:5" x14ac:dyDescent="0.25">
      <c r="E283526"/>
    </row>
    <row r="283527" spans="5:5" x14ac:dyDescent="0.25">
      <c r="E283527"/>
    </row>
    <row r="283528" spans="5:5" x14ac:dyDescent="0.25">
      <c r="E283528"/>
    </row>
    <row r="283529" spans="5:5" x14ac:dyDescent="0.25">
      <c r="E283529"/>
    </row>
    <row r="283530" spans="5:5" x14ac:dyDescent="0.25">
      <c r="E283530"/>
    </row>
    <row r="283531" spans="5:5" x14ac:dyDescent="0.25">
      <c r="E283531"/>
    </row>
    <row r="283532" spans="5:5" x14ac:dyDescent="0.25">
      <c r="E283532"/>
    </row>
    <row r="283533" spans="5:5" x14ac:dyDescent="0.25">
      <c r="E283533"/>
    </row>
    <row r="283534" spans="5:5" x14ac:dyDescent="0.25">
      <c r="E283534"/>
    </row>
    <row r="283535" spans="5:5" x14ac:dyDescent="0.25">
      <c r="E283535"/>
    </row>
    <row r="283536" spans="5:5" x14ac:dyDescent="0.25">
      <c r="E283536"/>
    </row>
    <row r="283537" spans="5:5" x14ac:dyDescent="0.25">
      <c r="E283537"/>
    </row>
    <row r="283538" spans="5:5" x14ac:dyDescent="0.25">
      <c r="E283538"/>
    </row>
    <row r="283539" spans="5:5" x14ac:dyDescent="0.25">
      <c r="E283539"/>
    </row>
    <row r="283540" spans="5:5" x14ac:dyDescent="0.25">
      <c r="E283540"/>
    </row>
    <row r="283541" spans="5:5" x14ac:dyDescent="0.25">
      <c r="E283541"/>
    </row>
    <row r="283542" spans="5:5" x14ac:dyDescent="0.25">
      <c r="E283542"/>
    </row>
    <row r="283543" spans="5:5" x14ac:dyDescent="0.25">
      <c r="E283543"/>
    </row>
    <row r="283544" spans="5:5" x14ac:dyDescent="0.25">
      <c r="E283544"/>
    </row>
    <row r="283545" spans="5:5" x14ac:dyDescent="0.25">
      <c r="E283545"/>
    </row>
    <row r="283546" spans="5:5" x14ac:dyDescent="0.25">
      <c r="E283546"/>
    </row>
    <row r="283547" spans="5:5" x14ac:dyDescent="0.25">
      <c r="E283547"/>
    </row>
    <row r="283548" spans="5:5" x14ac:dyDescent="0.25">
      <c r="E283548"/>
    </row>
    <row r="283549" spans="5:5" x14ac:dyDescent="0.25">
      <c r="E283549"/>
    </row>
    <row r="283550" spans="5:5" x14ac:dyDescent="0.25">
      <c r="E283550"/>
    </row>
    <row r="283551" spans="5:5" x14ac:dyDescent="0.25">
      <c r="E283551"/>
    </row>
    <row r="283552" spans="5:5" x14ac:dyDescent="0.25">
      <c r="E283552"/>
    </row>
    <row r="283553" spans="5:5" x14ac:dyDescent="0.25">
      <c r="E283553"/>
    </row>
    <row r="283554" spans="5:5" x14ac:dyDescent="0.25">
      <c r="E283554"/>
    </row>
    <row r="283555" spans="5:5" x14ac:dyDescent="0.25">
      <c r="E283555"/>
    </row>
    <row r="283556" spans="5:5" x14ac:dyDescent="0.25">
      <c r="E283556"/>
    </row>
    <row r="283557" spans="5:5" x14ac:dyDescent="0.25">
      <c r="E283557"/>
    </row>
    <row r="283558" spans="5:5" x14ac:dyDescent="0.25">
      <c r="E283558"/>
    </row>
    <row r="283559" spans="5:5" x14ac:dyDescent="0.25">
      <c r="E283559"/>
    </row>
    <row r="283560" spans="5:5" x14ac:dyDescent="0.25">
      <c r="E283560"/>
    </row>
    <row r="283561" spans="5:5" x14ac:dyDescent="0.25">
      <c r="E283561"/>
    </row>
    <row r="283562" spans="5:5" x14ac:dyDescent="0.25">
      <c r="E283562"/>
    </row>
    <row r="283563" spans="5:5" x14ac:dyDescent="0.25">
      <c r="E283563"/>
    </row>
    <row r="283564" spans="5:5" x14ac:dyDescent="0.25">
      <c r="E283564"/>
    </row>
    <row r="283565" spans="5:5" x14ac:dyDescent="0.25">
      <c r="E283565"/>
    </row>
    <row r="283566" spans="5:5" x14ac:dyDescent="0.25">
      <c r="E283566"/>
    </row>
    <row r="283567" spans="5:5" x14ac:dyDescent="0.25">
      <c r="E283567"/>
    </row>
    <row r="283568" spans="5:5" x14ac:dyDescent="0.25">
      <c r="E283568"/>
    </row>
    <row r="283569" spans="5:5" x14ac:dyDescent="0.25">
      <c r="E283569"/>
    </row>
    <row r="283570" spans="5:5" x14ac:dyDescent="0.25">
      <c r="E283570"/>
    </row>
    <row r="283571" spans="5:5" x14ac:dyDescent="0.25">
      <c r="E283571"/>
    </row>
    <row r="283572" spans="5:5" x14ac:dyDescent="0.25">
      <c r="E283572"/>
    </row>
    <row r="283573" spans="5:5" x14ac:dyDescent="0.25">
      <c r="E283573"/>
    </row>
    <row r="283574" spans="5:5" x14ac:dyDescent="0.25">
      <c r="E283574"/>
    </row>
    <row r="283575" spans="5:5" x14ac:dyDescent="0.25">
      <c r="E283575"/>
    </row>
    <row r="283576" spans="5:5" x14ac:dyDescent="0.25">
      <c r="E283576"/>
    </row>
    <row r="283577" spans="5:5" x14ac:dyDescent="0.25">
      <c r="E283577"/>
    </row>
    <row r="283578" spans="5:5" x14ac:dyDescent="0.25">
      <c r="E283578"/>
    </row>
    <row r="283579" spans="5:5" x14ac:dyDescent="0.25">
      <c r="E283579"/>
    </row>
    <row r="283580" spans="5:5" x14ac:dyDescent="0.25">
      <c r="E283580"/>
    </row>
    <row r="283581" spans="5:5" x14ac:dyDescent="0.25">
      <c r="E283581"/>
    </row>
    <row r="283582" spans="5:5" x14ac:dyDescent="0.25">
      <c r="E283582"/>
    </row>
    <row r="283583" spans="5:5" x14ac:dyDescent="0.25">
      <c r="E283583"/>
    </row>
    <row r="283584" spans="5:5" x14ac:dyDescent="0.25">
      <c r="E283584"/>
    </row>
    <row r="283585" spans="5:5" x14ac:dyDescent="0.25">
      <c r="E283585"/>
    </row>
    <row r="283586" spans="5:5" x14ac:dyDescent="0.25">
      <c r="E283586"/>
    </row>
    <row r="283587" spans="5:5" x14ac:dyDescent="0.25">
      <c r="E283587"/>
    </row>
    <row r="283588" spans="5:5" x14ac:dyDescent="0.25">
      <c r="E283588"/>
    </row>
    <row r="283589" spans="5:5" x14ac:dyDescent="0.25">
      <c r="E283589"/>
    </row>
    <row r="283590" spans="5:5" x14ac:dyDescent="0.25">
      <c r="E283590"/>
    </row>
    <row r="283591" spans="5:5" x14ac:dyDescent="0.25">
      <c r="E283591"/>
    </row>
    <row r="283592" spans="5:5" x14ac:dyDescent="0.25">
      <c r="E283592"/>
    </row>
    <row r="283593" spans="5:5" x14ac:dyDescent="0.25">
      <c r="E283593"/>
    </row>
    <row r="283594" spans="5:5" x14ac:dyDescent="0.25">
      <c r="E283594"/>
    </row>
    <row r="283595" spans="5:5" x14ac:dyDescent="0.25">
      <c r="E283595"/>
    </row>
    <row r="283596" spans="5:5" x14ac:dyDescent="0.25">
      <c r="E283596"/>
    </row>
    <row r="283597" spans="5:5" x14ac:dyDescent="0.25">
      <c r="E283597"/>
    </row>
    <row r="283598" spans="5:5" x14ac:dyDescent="0.25">
      <c r="E283598"/>
    </row>
    <row r="283599" spans="5:5" x14ac:dyDescent="0.25">
      <c r="E283599"/>
    </row>
    <row r="283600" spans="5:5" x14ac:dyDescent="0.25">
      <c r="E283600"/>
    </row>
    <row r="283601" spans="5:5" x14ac:dyDescent="0.25">
      <c r="E283601"/>
    </row>
    <row r="283602" spans="5:5" x14ac:dyDescent="0.25">
      <c r="E283602"/>
    </row>
    <row r="283603" spans="5:5" x14ac:dyDescent="0.25">
      <c r="E283603"/>
    </row>
    <row r="283604" spans="5:5" x14ac:dyDescent="0.25">
      <c r="E283604"/>
    </row>
    <row r="283605" spans="5:5" x14ac:dyDescent="0.25">
      <c r="E283605"/>
    </row>
    <row r="283606" spans="5:5" x14ac:dyDescent="0.25">
      <c r="E283606"/>
    </row>
    <row r="283607" spans="5:5" x14ac:dyDescent="0.25">
      <c r="E283607"/>
    </row>
    <row r="283608" spans="5:5" x14ac:dyDescent="0.25">
      <c r="E283608"/>
    </row>
    <row r="283609" spans="5:5" x14ac:dyDescent="0.25">
      <c r="E283609"/>
    </row>
    <row r="283610" spans="5:5" x14ac:dyDescent="0.25">
      <c r="E283610"/>
    </row>
    <row r="283611" spans="5:5" x14ac:dyDescent="0.25">
      <c r="E283611"/>
    </row>
    <row r="283612" spans="5:5" x14ac:dyDescent="0.25">
      <c r="E283612"/>
    </row>
    <row r="283613" spans="5:5" x14ac:dyDescent="0.25">
      <c r="E283613"/>
    </row>
    <row r="283614" spans="5:5" x14ac:dyDescent="0.25">
      <c r="E283614"/>
    </row>
    <row r="283615" spans="5:5" x14ac:dyDescent="0.25">
      <c r="E283615"/>
    </row>
    <row r="283616" spans="5:5" x14ac:dyDescent="0.25">
      <c r="E283616"/>
    </row>
    <row r="283617" spans="5:5" x14ac:dyDescent="0.25">
      <c r="E283617"/>
    </row>
    <row r="283618" spans="5:5" x14ac:dyDescent="0.25">
      <c r="E283618"/>
    </row>
    <row r="283619" spans="5:5" x14ac:dyDescent="0.25">
      <c r="E283619"/>
    </row>
    <row r="283620" spans="5:5" x14ac:dyDescent="0.25">
      <c r="E283620"/>
    </row>
    <row r="283621" spans="5:5" x14ac:dyDescent="0.25">
      <c r="E283621"/>
    </row>
    <row r="283622" spans="5:5" x14ac:dyDescent="0.25">
      <c r="E283622"/>
    </row>
    <row r="283623" spans="5:5" x14ac:dyDescent="0.25">
      <c r="E283623"/>
    </row>
    <row r="283624" spans="5:5" x14ac:dyDescent="0.25">
      <c r="E283624"/>
    </row>
    <row r="283625" spans="5:5" x14ac:dyDescent="0.25">
      <c r="E283625"/>
    </row>
    <row r="283626" spans="5:5" x14ac:dyDescent="0.25">
      <c r="E283626"/>
    </row>
    <row r="283627" spans="5:5" x14ac:dyDescent="0.25">
      <c r="E283627"/>
    </row>
    <row r="283628" spans="5:5" x14ac:dyDescent="0.25">
      <c r="E283628"/>
    </row>
    <row r="283629" spans="5:5" x14ac:dyDescent="0.25">
      <c r="E283629"/>
    </row>
    <row r="283630" spans="5:5" x14ac:dyDescent="0.25">
      <c r="E283630"/>
    </row>
    <row r="283631" spans="5:5" x14ac:dyDescent="0.25">
      <c r="E283631"/>
    </row>
    <row r="283632" spans="5:5" x14ac:dyDescent="0.25">
      <c r="E283632"/>
    </row>
    <row r="283633" spans="5:5" x14ac:dyDescent="0.25">
      <c r="E283633"/>
    </row>
    <row r="283634" spans="5:5" x14ac:dyDescent="0.25">
      <c r="E283634"/>
    </row>
    <row r="283635" spans="5:5" x14ac:dyDescent="0.25">
      <c r="E283635"/>
    </row>
    <row r="283636" spans="5:5" x14ac:dyDescent="0.25">
      <c r="E283636"/>
    </row>
    <row r="283637" spans="5:5" x14ac:dyDescent="0.25">
      <c r="E283637"/>
    </row>
    <row r="283638" spans="5:5" x14ac:dyDescent="0.25">
      <c r="E283638"/>
    </row>
    <row r="283639" spans="5:5" x14ac:dyDescent="0.25">
      <c r="E283639"/>
    </row>
    <row r="283640" spans="5:5" x14ac:dyDescent="0.25">
      <c r="E283640"/>
    </row>
    <row r="283641" spans="5:5" x14ac:dyDescent="0.25">
      <c r="E283641"/>
    </row>
    <row r="283642" spans="5:5" x14ac:dyDescent="0.25">
      <c r="E283642"/>
    </row>
    <row r="283643" spans="5:5" x14ac:dyDescent="0.25">
      <c r="E283643"/>
    </row>
    <row r="283644" spans="5:5" x14ac:dyDescent="0.25">
      <c r="E283644"/>
    </row>
    <row r="283645" spans="5:5" x14ac:dyDescent="0.25">
      <c r="E283645"/>
    </row>
    <row r="283646" spans="5:5" x14ac:dyDescent="0.25">
      <c r="E283646"/>
    </row>
    <row r="283647" spans="5:5" x14ac:dyDescent="0.25">
      <c r="E283647"/>
    </row>
    <row r="283648" spans="5:5" x14ac:dyDescent="0.25">
      <c r="E283648"/>
    </row>
    <row r="283649" spans="5:5" x14ac:dyDescent="0.25">
      <c r="E283649"/>
    </row>
    <row r="283650" spans="5:5" x14ac:dyDescent="0.25">
      <c r="E283650"/>
    </row>
    <row r="283651" spans="5:5" x14ac:dyDescent="0.25">
      <c r="E283651"/>
    </row>
    <row r="283652" spans="5:5" x14ac:dyDescent="0.25">
      <c r="E283652"/>
    </row>
    <row r="283653" spans="5:5" x14ac:dyDescent="0.25">
      <c r="E283653"/>
    </row>
    <row r="283654" spans="5:5" x14ac:dyDescent="0.25">
      <c r="E283654"/>
    </row>
    <row r="283655" spans="5:5" x14ac:dyDescent="0.25">
      <c r="E283655"/>
    </row>
    <row r="283656" spans="5:5" x14ac:dyDescent="0.25">
      <c r="E283656"/>
    </row>
    <row r="283657" spans="5:5" x14ac:dyDescent="0.25">
      <c r="E283657"/>
    </row>
    <row r="283658" spans="5:5" x14ac:dyDescent="0.25">
      <c r="E283658"/>
    </row>
    <row r="283659" spans="5:5" x14ac:dyDescent="0.25">
      <c r="E283659"/>
    </row>
    <row r="283660" spans="5:5" x14ac:dyDescent="0.25">
      <c r="E283660"/>
    </row>
    <row r="283661" spans="5:5" x14ac:dyDescent="0.25">
      <c r="E283661"/>
    </row>
    <row r="283662" spans="5:5" x14ac:dyDescent="0.25">
      <c r="E283662"/>
    </row>
    <row r="283663" spans="5:5" x14ac:dyDescent="0.25">
      <c r="E283663"/>
    </row>
    <row r="283664" spans="5:5" x14ac:dyDescent="0.25">
      <c r="E283664"/>
    </row>
    <row r="283665" spans="5:5" x14ac:dyDescent="0.25">
      <c r="E283665"/>
    </row>
    <row r="283666" spans="5:5" x14ac:dyDescent="0.25">
      <c r="E283666"/>
    </row>
    <row r="283667" spans="5:5" x14ac:dyDescent="0.25">
      <c r="E283667"/>
    </row>
    <row r="283668" spans="5:5" x14ac:dyDescent="0.25">
      <c r="E283668"/>
    </row>
    <row r="283669" spans="5:5" x14ac:dyDescent="0.25">
      <c r="E283669"/>
    </row>
    <row r="283670" spans="5:5" x14ac:dyDescent="0.25">
      <c r="E283670"/>
    </row>
    <row r="283671" spans="5:5" x14ac:dyDescent="0.25">
      <c r="E283671"/>
    </row>
    <row r="283672" spans="5:5" x14ac:dyDescent="0.25">
      <c r="E283672"/>
    </row>
    <row r="283673" spans="5:5" x14ac:dyDescent="0.25">
      <c r="E283673"/>
    </row>
    <row r="283674" spans="5:5" x14ac:dyDescent="0.25">
      <c r="E283674"/>
    </row>
    <row r="283675" spans="5:5" x14ac:dyDescent="0.25">
      <c r="E283675"/>
    </row>
    <row r="283676" spans="5:5" x14ac:dyDescent="0.25">
      <c r="E283676"/>
    </row>
    <row r="283677" spans="5:5" x14ac:dyDescent="0.25">
      <c r="E283677"/>
    </row>
    <row r="283678" spans="5:5" x14ac:dyDescent="0.25">
      <c r="E283678"/>
    </row>
    <row r="283679" spans="5:5" x14ac:dyDescent="0.25">
      <c r="E283679"/>
    </row>
    <row r="283680" spans="5:5" x14ac:dyDescent="0.25">
      <c r="E283680"/>
    </row>
    <row r="283681" spans="5:5" x14ac:dyDescent="0.25">
      <c r="E283681"/>
    </row>
    <row r="283682" spans="5:5" x14ac:dyDescent="0.25">
      <c r="E283682"/>
    </row>
    <row r="283683" spans="5:5" x14ac:dyDescent="0.25">
      <c r="E283683"/>
    </row>
    <row r="283684" spans="5:5" x14ac:dyDescent="0.25">
      <c r="E283684"/>
    </row>
    <row r="283685" spans="5:5" x14ac:dyDescent="0.25">
      <c r="E283685"/>
    </row>
    <row r="283686" spans="5:5" x14ac:dyDescent="0.25">
      <c r="E283686"/>
    </row>
    <row r="283687" spans="5:5" x14ac:dyDescent="0.25">
      <c r="E283687"/>
    </row>
    <row r="283688" spans="5:5" x14ac:dyDescent="0.25">
      <c r="E283688"/>
    </row>
    <row r="283689" spans="5:5" x14ac:dyDescent="0.25">
      <c r="E283689"/>
    </row>
    <row r="283690" spans="5:5" x14ac:dyDescent="0.25">
      <c r="E283690"/>
    </row>
    <row r="283691" spans="5:5" x14ac:dyDescent="0.25">
      <c r="E283691"/>
    </row>
    <row r="283692" spans="5:5" x14ac:dyDescent="0.25">
      <c r="E283692"/>
    </row>
    <row r="283693" spans="5:5" x14ac:dyDescent="0.25">
      <c r="E283693"/>
    </row>
    <row r="283694" spans="5:5" x14ac:dyDescent="0.25">
      <c r="E283694"/>
    </row>
    <row r="283695" spans="5:5" x14ac:dyDescent="0.25">
      <c r="E283695"/>
    </row>
    <row r="283696" spans="5:5" x14ac:dyDescent="0.25">
      <c r="E283696"/>
    </row>
    <row r="283697" spans="5:5" x14ac:dyDescent="0.25">
      <c r="E283697"/>
    </row>
    <row r="283698" spans="5:5" x14ac:dyDescent="0.25">
      <c r="E283698"/>
    </row>
    <row r="283699" spans="5:5" x14ac:dyDescent="0.25">
      <c r="E283699"/>
    </row>
    <row r="283700" spans="5:5" x14ac:dyDescent="0.25">
      <c r="E283700"/>
    </row>
    <row r="283701" spans="5:5" x14ac:dyDescent="0.25">
      <c r="E283701"/>
    </row>
    <row r="283702" spans="5:5" x14ac:dyDescent="0.25">
      <c r="E283702"/>
    </row>
    <row r="283703" spans="5:5" x14ac:dyDescent="0.25">
      <c r="E283703"/>
    </row>
    <row r="283704" spans="5:5" x14ac:dyDescent="0.25">
      <c r="E283704"/>
    </row>
    <row r="283705" spans="5:5" x14ac:dyDescent="0.25">
      <c r="E283705"/>
    </row>
    <row r="283706" spans="5:5" x14ac:dyDescent="0.25">
      <c r="E283706"/>
    </row>
    <row r="283707" spans="5:5" x14ac:dyDescent="0.25">
      <c r="E283707"/>
    </row>
    <row r="283708" spans="5:5" x14ac:dyDescent="0.25">
      <c r="E283708"/>
    </row>
    <row r="283709" spans="5:5" x14ac:dyDescent="0.25">
      <c r="E283709"/>
    </row>
    <row r="283710" spans="5:5" x14ac:dyDescent="0.25">
      <c r="E283710"/>
    </row>
    <row r="283711" spans="5:5" x14ac:dyDescent="0.25">
      <c r="E283711"/>
    </row>
    <row r="283712" spans="5:5" x14ac:dyDescent="0.25">
      <c r="E283712"/>
    </row>
    <row r="283713" spans="5:5" x14ac:dyDescent="0.25">
      <c r="E283713"/>
    </row>
    <row r="283714" spans="5:5" x14ac:dyDescent="0.25">
      <c r="E283714"/>
    </row>
    <row r="283715" spans="5:5" x14ac:dyDescent="0.25">
      <c r="E283715"/>
    </row>
    <row r="283716" spans="5:5" x14ac:dyDescent="0.25">
      <c r="E283716"/>
    </row>
    <row r="283717" spans="5:5" x14ac:dyDescent="0.25">
      <c r="E283717"/>
    </row>
    <row r="283718" spans="5:5" x14ac:dyDescent="0.25">
      <c r="E283718"/>
    </row>
    <row r="283719" spans="5:5" x14ac:dyDescent="0.25">
      <c r="E283719"/>
    </row>
    <row r="283720" spans="5:5" x14ac:dyDescent="0.25">
      <c r="E283720"/>
    </row>
    <row r="283721" spans="5:5" x14ac:dyDescent="0.25">
      <c r="E283721"/>
    </row>
    <row r="283722" spans="5:5" x14ac:dyDescent="0.25">
      <c r="E283722"/>
    </row>
    <row r="283723" spans="5:5" x14ac:dyDescent="0.25">
      <c r="E283723"/>
    </row>
    <row r="283724" spans="5:5" x14ac:dyDescent="0.25">
      <c r="E283724"/>
    </row>
    <row r="283725" spans="5:5" x14ac:dyDescent="0.25">
      <c r="E283725"/>
    </row>
    <row r="283726" spans="5:5" x14ac:dyDescent="0.25">
      <c r="E283726"/>
    </row>
    <row r="283727" spans="5:5" x14ac:dyDescent="0.25">
      <c r="E283727"/>
    </row>
    <row r="283728" spans="5:5" x14ac:dyDescent="0.25">
      <c r="E283728"/>
    </row>
    <row r="283729" spans="5:5" x14ac:dyDescent="0.25">
      <c r="E283729"/>
    </row>
    <row r="283730" spans="5:5" x14ac:dyDescent="0.25">
      <c r="E283730"/>
    </row>
    <row r="283731" spans="5:5" x14ac:dyDescent="0.25">
      <c r="E283731"/>
    </row>
    <row r="283732" spans="5:5" x14ac:dyDescent="0.25">
      <c r="E283732"/>
    </row>
    <row r="283733" spans="5:5" x14ac:dyDescent="0.25">
      <c r="E283733"/>
    </row>
    <row r="283734" spans="5:5" x14ac:dyDescent="0.25">
      <c r="E283734"/>
    </row>
    <row r="283735" spans="5:5" x14ac:dyDescent="0.25">
      <c r="E283735"/>
    </row>
    <row r="283736" spans="5:5" x14ac:dyDescent="0.25">
      <c r="E283736"/>
    </row>
    <row r="283737" spans="5:5" x14ac:dyDescent="0.25">
      <c r="E283737"/>
    </row>
    <row r="283738" spans="5:5" x14ac:dyDescent="0.25">
      <c r="E283738"/>
    </row>
    <row r="283739" spans="5:5" x14ac:dyDescent="0.25">
      <c r="E283739"/>
    </row>
    <row r="283740" spans="5:5" x14ac:dyDescent="0.25">
      <c r="E283740"/>
    </row>
    <row r="283741" spans="5:5" x14ac:dyDescent="0.25">
      <c r="E283741"/>
    </row>
    <row r="283742" spans="5:5" x14ac:dyDescent="0.25">
      <c r="E283742"/>
    </row>
    <row r="283743" spans="5:5" x14ac:dyDescent="0.25">
      <c r="E283743"/>
    </row>
    <row r="283744" spans="5:5" x14ac:dyDescent="0.25">
      <c r="E283744"/>
    </row>
    <row r="283745" spans="5:5" x14ac:dyDescent="0.25">
      <c r="E283745"/>
    </row>
    <row r="283746" spans="5:5" x14ac:dyDescent="0.25">
      <c r="E283746"/>
    </row>
    <row r="283747" spans="5:5" x14ac:dyDescent="0.25">
      <c r="E283747"/>
    </row>
    <row r="283748" spans="5:5" x14ac:dyDescent="0.25">
      <c r="E283748"/>
    </row>
    <row r="283749" spans="5:5" x14ac:dyDescent="0.25">
      <c r="E283749"/>
    </row>
    <row r="283750" spans="5:5" x14ac:dyDescent="0.25">
      <c r="E283750"/>
    </row>
    <row r="283751" spans="5:5" x14ac:dyDescent="0.25">
      <c r="E283751"/>
    </row>
    <row r="283752" spans="5:5" x14ac:dyDescent="0.25">
      <c r="E283752"/>
    </row>
    <row r="283753" spans="5:5" x14ac:dyDescent="0.25">
      <c r="E283753"/>
    </row>
    <row r="283754" spans="5:5" x14ac:dyDescent="0.25">
      <c r="E283754"/>
    </row>
    <row r="283755" spans="5:5" x14ac:dyDescent="0.25">
      <c r="E283755"/>
    </row>
    <row r="283756" spans="5:5" x14ac:dyDescent="0.25">
      <c r="E283756"/>
    </row>
    <row r="283757" spans="5:5" x14ac:dyDescent="0.25">
      <c r="E283757"/>
    </row>
    <row r="283758" spans="5:5" x14ac:dyDescent="0.25">
      <c r="E283758"/>
    </row>
    <row r="283759" spans="5:5" x14ac:dyDescent="0.25">
      <c r="E283759"/>
    </row>
    <row r="283760" spans="5:5" x14ac:dyDescent="0.25">
      <c r="E283760"/>
    </row>
    <row r="283761" spans="5:5" x14ac:dyDescent="0.25">
      <c r="E283761"/>
    </row>
    <row r="283762" spans="5:5" x14ac:dyDescent="0.25">
      <c r="E283762"/>
    </row>
    <row r="283763" spans="5:5" x14ac:dyDescent="0.25">
      <c r="E283763"/>
    </row>
    <row r="283764" spans="5:5" x14ac:dyDescent="0.25">
      <c r="E283764"/>
    </row>
    <row r="283765" spans="5:5" x14ac:dyDescent="0.25">
      <c r="E283765"/>
    </row>
    <row r="283766" spans="5:5" x14ac:dyDescent="0.25">
      <c r="E283766"/>
    </row>
    <row r="283767" spans="5:5" x14ac:dyDescent="0.25">
      <c r="E283767"/>
    </row>
    <row r="283768" spans="5:5" x14ac:dyDescent="0.25">
      <c r="E283768"/>
    </row>
    <row r="283769" spans="5:5" x14ac:dyDescent="0.25">
      <c r="E283769"/>
    </row>
    <row r="283770" spans="5:5" x14ac:dyDescent="0.25">
      <c r="E283770"/>
    </row>
    <row r="283771" spans="5:5" x14ac:dyDescent="0.25">
      <c r="E283771"/>
    </row>
    <row r="283772" spans="5:5" x14ac:dyDescent="0.25">
      <c r="E283772"/>
    </row>
    <row r="283773" spans="5:5" x14ac:dyDescent="0.25">
      <c r="E283773"/>
    </row>
    <row r="283774" spans="5:5" x14ac:dyDescent="0.25">
      <c r="E283774"/>
    </row>
    <row r="283775" spans="5:5" x14ac:dyDescent="0.25">
      <c r="E283775"/>
    </row>
    <row r="283776" spans="5:5" x14ac:dyDescent="0.25">
      <c r="E283776"/>
    </row>
    <row r="283777" spans="5:5" x14ac:dyDescent="0.25">
      <c r="E283777"/>
    </row>
    <row r="283778" spans="5:5" x14ac:dyDescent="0.25">
      <c r="E283778"/>
    </row>
    <row r="283779" spans="5:5" x14ac:dyDescent="0.25">
      <c r="E283779"/>
    </row>
    <row r="283780" spans="5:5" x14ac:dyDescent="0.25">
      <c r="E283780"/>
    </row>
    <row r="283781" spans="5:5" x14ac:dyDescent="0.25">
      <c r="E283781"/>
    </row>
    <row r="283782" spans="5:5" x14ac:dyDescent="0.25">
      <c r="E283782"/>
    </row>
    <row r="283783" spans="5:5" x14ac:dyDescent="0.25">
      <c r="E283783"/>
    </row>
    <row r="283784" spans="5:5" x14ac:dyDescent="0.25">
      <c r="E283784"/>
    </row>
    <row r="283785" spans="5:5" x14ac:dyDescent="0.25">
      <c r="E283785"/>
    </row>
    <row r="283786" spans="5:5" x14ac:dyDescent="0.25">
      <c r="E283786"/>
    </row>
    <row r="283787" spans="5:5" x14ac:dyDescent="0.25">
      <c r="E283787"/>
    </row>
    <row r="283788" spans="5:5" x14ac:dyDescent="0.25">
      <c r="E283788"/>
    </row>
    <row r="283789" spans="5:5" x14ac:dyDescent="0.25">
      <c r="E283789"/>
    </row>
    <row r="283790" spans="5:5" x14ac:dyDescent="0.25">
      <c r="E283790"/>
    </row>
    <row r="283791" spans="5:5" x14ac:dyDescent="0.25">
      <c r="E283791"/>
    </row>
    <row r="283792" spans="5:5" x14ac:dyDescent="0.25">
      <c r="E283792"/>
    </row>
    <row r="283793" spans="5:5" x14ac:dyDescent="0.25">
      <c r="E283793"/>
    </row>
    <row r="283794" spans="5:5" x14ac:dyDescent="0.25">
      <c r="E283794"/>
    </row>
    <row r="283795" spans="5:5" x14ac:dyDescent="0.25">
      <c r="E283795"/>
    </row>
    <row r="283796" spans="5:5" x14ac:dyDescent="0.25">
      <c r="E283796"/>
    </row>
    <row r="283797" spans="5:5" x14ac:dyDescent="0.25">
      <c r="E283797"/>
    </row>
    <row r="283798" spans="5:5" x14ac:dyDescent="0.25">
      <c r="E283798"/>
    </row>
    <row r="283799" spans="5:5" x14ac:dyDescent="0.25">
      <c r="E283799"/>
    </row>
    <row r="283800" spans="5:5" x14ac:dyDescent="0.25">
      <c r="E283800"/>
    </row>
    <row r="283801" spans="5:5" x14ac:dyDescent="0.25">
      <c r="E283801"/>
    </row>
    <row r="283802" spans="5:5" x14ac:dyDescent="0.25">
      <c r="E283802"/>
    </row>
    <row r="283803" spans="5:5" x14ac:dyDescent="0.25">
      <c r="E283803"/>
    </row>
    <row r="283804" spans="5:5" x14ac:dyDescent="0.25">
      <c r="E283804"/>
    </row>
    <row r="283805" spans="5:5" x14ac:dyDescent="0.25">
      <c r="E283805"/>
    </row>
    <row r="283806" spans="5:5" x14ac:dyDescent="0.25">
      <c r="E283806"/>
    </row>
    <row r="283807" spans="5:5" x14ac:dyDescent="0.25">
      <c r="E283807"/>
    </row>
    <row r="283808" spans="5:5" x14ac:dyDescent="0.25">
      <c r="E283808"/>
    </row>
    <row r="283809" spans="5:5" x14ac:dyDescent="0.25">
      <c r="E283809"/>
    </row>
    <row r="283810" spans="5:5" x14ac:dyDescent="0.25">
      <c r="E283810"/>
    </row>
    <row r="283811" spans="5:5" x14ac:dyDescent="0.25">
      <c r="E283811"/>
    </row>
    <row r="283812" spans="5:5" x14ac:dyDescent="0.25">
      <c r="E283812"/>
    </row>
    <row r="283813" spans="5:5" x14ac:dyDescent="0.25">
      <c r="E283813"/>
    </row>
    <row r="283814" spans="5:5" x14ac:dyDescent="0.25">
      <c r="E283814"/>
    </row>
    <row r="283815" spans="5:5" x14ac:dyDescent="0.25">
      <c r="E283815"/>
    </row>
    <row r="283816" spans="5:5" x14ac:dyDescent="0.25">
      <c r="E283816"/>
    </row>
    <row r="283817" spans="5:5" x14ac:dyDescent="0.25">
      <c r="E283817"/>
    </row>
    <row r="283818" spans="5:5" x14ac:dyDescent="0.25">
      <c r="E283818"/>
    </row>
    <row r="283819" spans="5:5" x14ac:dyDescent="0.25">
      <c r="E283819"/>
    </row>
    <row r="283820" spans="5:5" x14ac:dyDescent="0.25">
      <c r="E283820"/>
    </row>
    <row r="283821" spans="5:5" x14ac:dyDescent="0.25">
      <c r="E283821"/>
    </row>
    <row r="283822" spans="5:5" x14ac:dyDescent="0.25">
      <c r="E283822"/>
    </row>
    <row r="283823" spans="5:5" x14ac:dyDescent="0.25">
      <c r="E283823"/>
    </row>
    <row r="283824" spans="5:5" x14ac:dyDescent="0.25">
      <c r="E283824"/>
    </row>
    <row r="283825" spans="5:5" x14ac:dyDescent="0.25">
      <c r="E283825"/>
    </row>
    <row r="283826" spans="5:5" x14ac:dyDescent="0.25">
      <c r="E283826"/>
    </row>
    <row r="283827" spans="5:5" x14ac:dyDescent="0.25">
      <c r="E283827"/>
    </row>
    <row r="283828" spans="5:5" x14ac:dyDescent="0.25">
      <c r="E283828"/>
    </row>
    <row r="283829" spans="5:5" x14ac:dyDescent="0.25">
      <c r="E283829"/>
    </row>
    <row r="283830" spans="5:5" x14ac:dyDescent="0.25">
      <c r="E283830"/>
    </row>
    <row r="283831" spans="5:5" x14ac:dyDescent="0.25">
      <c r="E283831"/>
    </row>
    <row r="283832" spans="5:5" x14ac:dyDescent="0.25">
      <c r="E283832"/>
    </row>
    <row r="283833" spans="5:5" x14ac:dyDescent="0.25">
      <c r="E283833"/>
    </row>
    <row r="283834" spans="5:5" x14ac:dyDescent="0.25">
      <c r="E283834"/>
    </row>
    <row r="283835" spans="5:5" x14ac:dyDescent="0.25">
      <c r="E283835"/>
    </row>
    <row r="283836" spans="5:5" x14ac:dyDescent="0.25">
      <c r="E283836"/>
    </row>
    <row r="283837" spans="5:5" x14ac:dyDescent="0.25">
      <c r="E283837"/>
    </row>
    <row r="283838" spans="5:5" x14ac:dyDescent="0.25">
      <c r="E283838"/>
    </row>
    <row r="283839" spans="5:5" x14ac:dyDescent="0.25">
      <c r="E283839"/>
    </row>
    <row r="283840" spans="5:5" x14ac:dyDescent="0.25">
      <c r="E283840"/>
    </row>
    <row r="283841" spans="5:5" x14ac:dyDescent="0.25">
      <c r="E283841"/>
    </row>
    <row r="283842" spans="5:5" x14ac:dyDescent="0.25">
      <c r="E283842"/>
    </row>
    <row r="283843" spans="5:5" x14ac:dyDescent="0.25">
      <c r="E283843"/>
    </row>
    <row r="283844" spans="5:5" x14ac:dyDescent="0.25">
      <c r="E283844"/>
    </row>
    <row r="283845" spans="5:5" x14ac:dyDescent="0.25">
      <c r="E283845"/>
    </row>
    <row r="283846" spans="5:5" x14ac:dyDescent="0.25">
      <c r="E283846"/>
    </row>
    <row r="283847" spans="5:5" x14ac:dyDescent="0.25">
      <c r="E283847"/>
    </row>
    <row r="283848" spans="5:5" x14ac:dyDescent="0.25">
      <c r="E283848"/>
    </row>
    <row r="283849" spans="5:5" x14ac:dyDescent="0.25">
      <c r="E283849"/>
    </row>
    <row r="283850" spans="5:5" x14ac:dyDescent="0.25">
      <c r="E283850"/>
    </row>
    <row r="283851" spans="5:5" x14ac:dyDescent="0.25">
      <c r="E283851"/>
    </row>
    <row r="283852" spans="5:5" x14ac:dyDescent="0.25">
      <c r="E283852"/>
    </row>
    <row r="283853" spans="5:5" x14ac:dyDescent="0.25">
      <c r="E283853"/>
    </row>
    <row r="283854" spans="5:5" x14ac:dyDescent="0.25">
      <c r="E283854"/>
    </row>
    <row r="283855" spans="5:5" x14ac:dyDescent="0.25">
      <c r="E283855"/>
    </row>
    <row r="283856" spans="5:5" x14ac:dyDescent="0.25">
      <c r="E283856"/>
    </row>
    <row r="283857" spans="5:5" x14ac:dyDescent="0.25">
      <c r="E283857"/>
    </row>
    <row r="283858" spans="5:5" x14ac:dyDescent="0.25">
      <c r="E283858"/>
    </row>
    <row r="283859" spans="5:5" x14ac:dyDescent="0.25">
      <c r="E283859"/>
    </row>
    <row r="283860" spans="5:5" x14ac:dyDescent="0.25">
      <c r="E283860"/>
    </row>
    <row r="283861" spans="5:5" x14ac:dyDescent="0.25">
      <c r="E283861"/>
    </row>
    <row r="283862" spans="5:5" x14ac:dyDescent="0.25">
      <c r="E283862"/>
    </row>
    <row r="283863" spans="5:5" x14ac:dyDescent="0.25">
      <c r="E283863"/>
    </row>
    <row r="283864" spans="5:5" x14ac:dyDescent="0.25">
      <c r="E283864"/>
    </row>
    <row r="283865" spans="5:5" x14ac:dyDescent="0.25">
      <c r="E283865"/>
    </row>
    <row r="283866" spans="5:5" x14ac:dyDescent="0.25">
      <c r="E283866"/>
    </row>
    <row r="283867" spans="5:5" x14ac:dyDescent="0.25">
      <c r="E283867"/>
    </row>
    <row r="283868" spans="5:5" x14ac:dyDescent="0.25">
      <c r="E283868"/>
    </row>
    <row r="283869" spans="5:5" x14ac:dyDescent="0.25">
      <c r="E283869"/>
    </row>
    <row r="283870" spans="5:5" x14ac:dyDescent="0.25">
      <c r="E283870"/>
    </row>
    <row r="283871" spans="5:5" x14ac:dyDescent="0.25">
      <c r="E283871"/>
    </row>
    <row r="283872" spans="5:5" x14ac:dyDescent="0.25">
      <c r="E283872"/>
    </row>
    <row r="283873" spans="5:5" x14ac:dyDescent="0.25">
      <c r="E283873"/>
    </row>
    <row r="283874" spans="5:5" x14ac:dyDescent="0.25">
      <c r="E283874"/>
    </row>
    <row r="283875" spans="5:5" x14ac:dyDescent="0.25">
      <c r="E283875"/>
    </row>
    <row r="283876" spans="5:5" x14ac:dyDescent="0.25">
      <c r="E283876"/>
    </row>
    <row r="283877" spans="5:5" x14ac:dyDescent="0.25">
      <c r="E283877"/>
    </row>
    <row r="283878" spans="5:5" x14ac:dyDescent="0.25">
      <c r="E283878"/>
    </row>
    <row r="283879" spans="5:5" x14ac:dyDescent="0.25">
      <c r="E283879"/>
    </row>
    <row r="283880" spans="5:5" x14ac:dyDescent="0.25">
      <c r="E283880"/>
    </row>
    <row r="283881" spans="5:5" x14ac:dyDescent="0.25">
      <c r="E283881"/>
    </row>
    <row r="283882" spans="5:5" x14ac:dyDescent="0.25">
      <c r="E283882"/>
    </row>
    <row r="283883" spans="5:5" x14ac:dyDescent="0.25">
      <c r="E283883"/>
    </row>
    <row r="283884" spans="5:5" x14ac:dyDescent="0.25">
      <c r="E283884"/>
    </row>
    <row r="283885" spans="5:5" x14ac:dyDescent="0.25">
      <c r="E283885"/>
    </row>
    <row r="283886" spans="5:5" x14ac:dyDescent="0.25">
      <c r="E283886"/>
    </row>
    <row r="283887" spans="5:5" x14ac:dyDescent="0.25">
      <c r="E283887"/>
    </row>
    <row r="283888" spans="5:5" x14ac:dyDescent="0.25">
      <c r="E283888"/>
    </row>
    <row r="283889" spans="5:5" x14ac:dyDescent="0.25">
      <c r="E283889"/>
    </row>
    <row r="283890" spans="5:5" x14ac:dyDescent="0.25">
      <c r="E283890"/>
    </row>
    <row r="283891" spans="5:5" x14ac:dyDescent="0.25">
      <c r="E283891"/>
    </row>
    <row r="283892" spans="5:5" x14ac:dyDescent="0.25">
      <c r="E283892"/>
    </row>
    <row r="283893" spans="5:5" x14ac:dyDescent="0.25">
      <c r="E283893"/>
    </row>
    <row r="283894" spans="5:5" x14ac:dyDescent="0.25">
      <c r="E283894"/>
    </row>
    <row r="283895" spans="5:5" x14ac:dyDescent="0.25">
      <c r="E283895"/>
    </row>
    <row r="283896" spans="5:5" x14ac:dyDescent="0.25">
      <c r="E283896"/>
    </row>
    <row r="283897" spans="5:5" x14ac:dyDescent="0.25">
      <c r="E283897"/>
    </row>
    <row r="283898" spans="5:5" x14ac:dyDescent="0.25">
      <c r="E283898"/>
    </row>
    <row r="283899" spans="5:5" x14ac:dyDescent="0.25">
      <c r="E283899"/>
    </row>
    <row r="283900" spans="5:5" x14ac:dyDescent="0.25">
      <c r="E283900"/>
    </row>
    <row r="283901" spans="5:5" x14ac:dyDescent="0.25">
      <c r="E283901"/>
    </row>
    <row r="283902" spans="5:5" x14ac:dyDescent="0.25">
      <c r="E283902"/>
    </row>
    <row r="283903" spans="5:5" x14ac:dyDescent="0.25">
      <c r="E283903"/>
    </row>
    <row r="283904" spans="5:5" x14ac:dyDescent="0.25">
      <c r="E283904"/>
    </row>
    <row r="283905" spans="5:5" x14ac:dyDescent="0.25">
      <c r="E283905"/>
    </row>
    <row r="283906" spans="5:5" x14ac:dyDescent="0.25">
      <c r="E283906"/>
    </row>
    <row r="283907" spans="5:5" x14ac:dyDescent="0.25">
      <c r="E283907"/>
    </row>
    <row r="283908" spans="5:5" x14ac:dyDescent="0.25">
      <c r="E283908"/>
    </row>
    <row r="283909" spans="5:5" x14ac:dyDescent="0.25">
      <c r="E283909"/>
    </row>
    <row r="283910" spans="5:5" x14ac:dyDescent="0.25">
      <c r="E283910"/>
    </row>
    <row r="283911" spans="5:5" x14ac:dyDescent="0.25">
      <c r="E283911"/>
    </row>
    <row r="283912" spans="5:5" x14ac:dyDescent="0.25">
      <c r="E283912"/>
    </row>
    <row r="283913" spans="5:5" x14ac:dyDescent="0.25">
      <c r="E283913"/>
    </row>
    <row r="283914" spans="5:5" x14ac:dyDescent="0.25">
      <c r="E283914"/>
    </row>
    <row r="283915" spans="5:5" x14ac:dyDescent="0.25">
      <c r="E283915"/>
    </row>
    <row r="283916" spans="5:5" x14ac:dyDescent="0.25">
      <c r="E283916"/>
    </row>
    <row r="283917" spans="5:5" x14ac:dyDescent="0.25">
      <c r="E283917"/>
    </row>
    <row r="283918" spans="5:5" x14ac:dyDescent="0.25">
      <c r="E283918"/>
    </row>
    <row r="283919" spans="5:5" x14ac:dyDescent="0.25">
      <c r="E283919"/>
    </row>
    <row r="283920" spans="5:5" x14ac:dyDescent="0.25">
      <c r="E283920"/>
    </row>
    <row r="283921" spans="5:5" x14ac:dyDescent="0.25">
      <c r="E283921"/>
    </row>
    <row r="283922" spans="5:5" x14ac:dyDescent="0.25">
      <c r="E283922"/>
    </row>
    <row r="283923" spans="5:5" x14ac:dyDescent="0.25">
      <c r="E283923"/>
    </row>
    <row r="283924" spans="5:5" x14ac:dyDescent="0.25">
      <c r="E283924"/>
    </row>
    <row r="283925" spans="5:5" x14ac:dyDescent="0.25">
      <c r="E283925"/>
    </row>
    <row r="283926" spans="5:5" x14ac:dyDescent="0.25">
      <c r="E283926"/>
    </row>
    <row r="283927" spans="5:5" x14ac:dyDescent="0.25">
      <c r="E283927"/>
    </row>
    <row r="283928" spans="5:5" x14ac:dyDescent="0.25">
      <c r="E283928"/>
    </row>
    <row r="283929" spans="5:5" x14ac:dyDescent="0.25">
      <c r="E283929"/>
    </row>
    <row r="283930" spans="5:5" x14ac:dyDescent="0.25">
      <c r="E283930"/>
    </row>
    <row r="283931" spans="5:5" x14ac:dyDescent="0.25">
      <c r="E283931"/>
    </row>
    <row r="283932" spans="5:5" x14ac:dyDescent="0.25">
      <c r="E283932"/>
    </row>
    <row r="283933" spans="5:5" x14ac:dyDescent="0.25">
      <c r="E283933"/>
    </row>
    <row r="283934" spans="5:5" x14ac:dyDescent="0.25">
      <c r="E283934"/>
    </row>
    <row r="283935" spans="5:5" x14ac:dyDescent="0.25">
      <c r="E283935"/>
    </row>
    <row r="283936" spans="5:5" x14ac:dyDescent="0.25">
      <c r="E283936"/>
    </row>
    <row r="283937" spans="5:5" x14ac:dyDescent="0.25">
      <c r="E283937"/>
    </row>
    <row r="283938" spans="5:5" x14ac:dyDescent="0.25">
      <c r="E283938"/>
    </row>
    <row r="283939" spans="5:5" x14ac:dyDescent="0.25">
      <c r="E283939"/>
    </row>
    <row r="283940" spans="5:5" x14ac:dyDescent="0.25">
      <c r="E283940"/>
    </row>
    <row r="283941" spans="5:5" x14ac:dyDescent="0.25">
      <c r="E283941"/>
    </row>
    <row r="283942" spans="5:5" x14ac:dyDescent="0.25">
      <c r="E283942"/>
    </row>
    <row r="283943" spans="5:5" x14ac:dyDescent="0.25">
      <c r="E283943"/>
    </row>
    <row r="283944" spans="5:5" x14ac:dyDescent="0.25">
      <c r="E283944"/>
    </row>
    <row r="283945" spans="5:5" x14ac:dyDescent="0.25">
      <c r="E283945"/>
    </row>
    <row r="283946" spans="5:5" x14ac:dyDescent="0.25">
      <c r="E283946"/>
    </row>
    <row r="283947" spans="5:5" x14ac:dyDescent="0.25">
      <c r="E283947"/>
    </row>
    <row r="283948" spans="5:5" x14ac:dyDescent="0.25">
      <c r="E283948"/>
    </row>
    <row r="283949" spans="5:5" x14ac:dyDescent="0.25">
      <c r="E283949"/>
    </row>
    <row r="283950" spans="5:5" x14ac:dyDescent="0.25">
      <c r="E283950"/>
    </row>
    <row r="283951" spans="5:5" x14ac:dyDescent="0.25">
      <c r="E283951"/>
    </row>
    <row r="283952" spans="5:5" x14ac:dyDescent="0.25">
      <c r="E283952"/>
    </row>
    <row r="283953" spans="5:5" x14ac:dyDescent="0.25">
      <c r="E283953"/>
    </row>
    <row r="283954" spans="5:5" x14ac:dyDescent="0.25">
      <c r="E283954"/>
    </row>
    <row r="283955" spans="5:5" x14ac:dyDescent="0.25">
      <c r="E283955"/>
    </row>
    <row r="283956" spans="5:5" x14ac:dyDescent="0.25">
      <c r="E283956"/>
    </row>
    <row r="283957" spans="5:5" x14ac:dyDescent="0.25">
      <c r="E283957"/>
    </row>
    <row r="283958" spans="5:5" x14ac:dyDescent="0.25">
      <c r="E283958"/>
    </row>
    <row r="283959" spans="5:5" x14ac:dyDescent="0.25">
      <c r="E283959"/>
    </row>
    <row r="283960" spans="5:5" x14ac:dyDescent="0.25">
      <c r="E283960"/>
    </row>
    <row r="283961" spans="5:5" x14ac:dyDescent="0.25">
      <c r="E283961"/>
    </row>
    <row r="283962" spans="5:5" x14ac:dyDescent="0.25">
      <c r="E283962"/>
    </row>
    <row r="283963" spans="5:5" x14ac:dyDescent="0.25">
      <c r="E283963"/>
    </row>
    <row r="283964" spans="5:5" x14ac:dyDescent="0.25">
      <c r="E283964"/>
    </row>
    <row r="283965" spans="5:5" x14ac:dyDescent="0.25">
      <c r="E283965"/>
    </row>
    <row r="283966" spans="5:5" x14ac:dyDescent="0.25">
      <c r="E283966"/>
    </row>
    <row r="283967" spans="5:5" x14ac:dyDescent="0.25">
      <c r="E283967"/>
    </row>
    <row r="283968" spans="5:5" x14ac:dyDescent="0.25">
      <c r="E283968"/>
    </row>
    <row r="283969" spans="5:5" x14ac:dyDescent="0.25">
      <c r="E283969"/>
    </row>
    <row r="283970" spans="5:5" x14ac:dyDescent="0.25">
      <c r="E283970"/>
    </row>
    <row r="283971" spans="5:5" x14ac:dyDescent="0.25">
      <c r="E283971"/>
    </row>
    <row r="283972" spans="5:5" x14ac:dyDescent="0.25">
      <c r="E283972"/>
    </row>
    <row r="283973" spans="5:5" x14ac:dyDescent="0.25">
      <c r="E283973"/>
    </row>
    <row r="283974" spans="5:5" x14ac:dyDescent="0.25">
      <c r="E283974"/>
    </row>
    <row r="283975" spans="5:5" x14ac:dyDescent="0.25">
      <c r="E283975"/>
    </row>
    <row r="283976" spans="5:5" x14ac:dyDescent="0.25">
      <c r="E283976"/>
    </row>
    <row r="283977" spans="5:5" x14ac:dyDescent="0.25">
      <c r="E283977"/>
    </row>
    <row r="283978" spans="5:5" x14ac:dyDescent="0.25">
      <c r="E283978"/>
    </row>
    <row r="283979" spans="5:5" x14ac:dyDescent="0.25">
      <c r="E283979"/>
    </row>
    <row r="283980" spans="5:5" x14ac:dyDescent="0.25">
      <c r="E283980"/>
    </row>
    <row r="283981" spans="5:5" x14ac:dyDescent="0.25">
      <c r="E283981"/>
    </row>
    <row r="283982" spans="5:5" x14ac:dyDescent="0.25">
      <c r="E283982"/>
    </row>
    <row r="283983" spans="5:5" x14ac:dyDescent="0.25">
      <c r="E283983"/>
    </row>
    <row r="283984" spans="5:5" x14ac:dyDescent="0.25">
      <c r="E283984"/>
    </row>
    <row r="283985" spans="5:5" x14ac:dyDescent="0.25">
      <c r="E283985"/>
    </row>
    <row r="283986" spans="5:5" x14ac:dyDescent="0.25">
      <c r="E283986"/>
    </row>
    <row r="283987" spans="5:5" x14ac:dyDescent="0.25">
      <c r="E283987"/>
    </row>
    <row r="283988" spans="5:5" x14ac:dyDescent="0.25">
      <c r="E283988"/>
    </row>
    <row r="283989" spans="5:5" x14ac:dyDescent="0.25">
      <c r="E283989"/>
    </row>
    <row r="283990" spans="5:5" x14ac:dyDescent="0.25">
      <c r="E283990"/>
    </row>
    <row r="283991" spans="5:5" x14ac:dyDescent="0.25">
      <c r="E283991"/>
    </row>
    <row r="283992" spans="5:5" x14ac:dyDescent="0.25">
      <c r="E283992"/>
    </row>
    <row r="283993" spans="5:5" x14ac:dyDescent="0.25">
      <c r="E283993"/>
    </row>
    <row r="283994" spans="5:5" x14ac:dyDescent="0.25">
      <c r="E283994"/>
    </row>
    <row r="283995" spans="5:5" x14ac:dyDescent="0.25">
      <c r="E283995"/>
    </row>
    <row r="283996" spans="5:5" x14ac:dyDescent="0.25">
      <c r="E283996"/>
    </row>
    <row r="283997" spans="5:5" x14ac:dyDescent="0.25">
      <c r="E283997"/>
    </row>
    <row r="283998" spans="5:5" x14ac:dyDescent="0.25">
      <c r="E283998"/>
    </row>
    <row r="283999" spans="5:5" x14ac:dyDescent="0.25">
      <c r="E283999"/>
    </row>
    <row r="284000" spans="5:5" x14ac:dyDescent="0.25">
      <c r="E284000"/>
    </row>
    <row r="284001" spans="5:5" x14ac:dyDescent="0.25">
      <c r="E284001"/>
    </row>
    <row r="284002" spans="5:5" x14ac:dyDescent="0.25">
      <c r="E284002"/>
    </row>
    <row r="284003" spans="5:5" x14ac:dyDescent="0.25">
      <c r="E284003"/>
    </row>
    <row r="284004" spans="5:5" x14ac:dyDescent="0.25">
      <c r="E284004"/>
    </row>
    <row r="284005" spans="5:5" x14ac:dyDescent="0.25">
      <c r="E284005"/>
    </row>
    <row r="284006" spans="5:5" x14ac:dyDescent="0.25">
      <c r="E284006"/>
    </row>
    <row r="284007" spans="5:5" x14ac:dyDescent="0.25">
      <c r="E284007"/>
    </row>
    <row r="284008" spans="5:5" x14ac:dyDescent="0.25">
      <c r="E284008"/>
    </row>
    <row r="284009" spans="5:5" x14ac:dyDescent="0.25">
      <c r="E284009"/>
    </row>
    <row r="284010" spans="5:5" x14ac:dyDescent="0.25">
      <c r="E284010"/>
    </row>
    <row r="284011" spans="5:5" x14ac:dyDescent="0.25">
      <c r="E284011"/>
    </row>
    <row r="284012" spans="5:5" x14ac:dyDescent="0.25">
      <c r="E284012"/>
    </row>
    <row r="284013" spans="5:5" x14ac:dyDescent="0.25">
      <c r="E284013"/>
    </row>
    <row r="284014" spans="5:5" x14ac:dyDescent="0.25">
      <c r="E284014"/>
    </row>
    <row r="284015" spans="5:5" x14ac:dyDescent="0.25">
      <c r="E284015"/>
    </row>
    <row r="284016" spans="5:5" x14ac:dyDescent="0.25">
      <c r="E284016"/>
    </row>
    <row r="284017" spans="5:5" x14ac:dyDescent="0.25">
      <c r="E284017"/>
    </row>
    <row r="284018" spans="5:5" x14ac:dyDescent="0.25">
      <c r="E284018"/>
    </row>
    <row r="284019" spans="5:5" x14ac:dyDescent="0.25">
      <c r="E284019"/>
    </row>
    <row r="284020" spans="5:5" x14ac:dyDescent="0.25">
      <c r="E284020"/>
    </row>
    <row r="284021" spans="5:5" x14ac:dyDescent="0.25">
      <c r="E284021"/>
    </row>
    <row r="284022" spans="5:5" x14ac:dyDescent="0.25">
      <c r="E284022"/>
    </row>
    <row r="284023" spans="5:5" x14ac:dyDescent="0.25">
      <c r="E284023"/>
    </row>
    <row r="284024" spans="5:5" x14ac:dyDescent="0.25">
      <c r="E284024"/>
    </row>
    <row r="284025" spans="5:5" x14ac:dyDescent="0.25">
      <c r="E284025"/>
    </row>
    <row r="284026" spans="5:5" x14ac:dyDescent="0.25">
      <c r="E284026"/>
    </row>
    <row r="284027" spans="5:5" x14ac:dyDescent="0.25">
      <c r="E284027"/>
    </row>
    <row r="284028" spans="5:5" x14ac:dyDescent="0.25">
      <c r="E284028"/>
    </row>
    <row r="284029" spans="5:5" x14ac:dyDescent="0.25">
      <c r="E284029"/>
    </row>
    <row r="284030" spans="5:5" x14ac:dyDescent="0.25">
      <c r="E284030"/>
    </row>
    <row r="284031" spans="5:5" x14ac:dyDescent="0.25">
      <c r="E284031"/>
    </row>
    <row r="284032" spans="5:5" x14ac:dyDescent="0.25">
      <c r="E284032"/>
    </row>
    <row r="284033" spans="5:5" x14ac:dyDescent="0.25">
      <c r="E284033"/>
    </row>
    <row r="284034" spans="5:5" x14ac:dyDescent="0.25">
      <c r="E284034"/>
    </row>
    <row r="284035" spans="5:5" x14ac:dyDescent="0.25">
      <c r="E284035"/>
    </row>
    <row r="284036" spans="5:5" x14ac:dyDescent="0.25">
      <c r="E284036"/>
    </row>
    <row r="284037" spans="5:5" x14ac:dyDescent="0.25">
      <c r="E284037"/>
    </row>
    <row r="284038" spans="5:5" x14ac:dyDescent="0.25">
      <c r="E284038"/>
    </row>
    <row r="284039" spans="5:5" x14ac:dyDescent="0.25">
      <c r="E284039"/>
    </row>
    <row r="284040" spans="5:5" x14ac:dyDescent="0.25">
      <c r="E284040"/>
    </row>
    <row r="284041" spans="5:5" x14ac:dyDescent="0.25">
      <c r="E284041"/>
    </row>
    <row r="284042" spans="5:5" x14ac:dyDescent="0.25">
      <c r="E284042"/>
    </row>
    <row r="284043" spans="5:5" x14ac:dyDescent="0.25">
      <c r="E284043"/>
    </row>
    <row r="284044" spans="5:5" x14ac:dyDescent="0.25">
      <c r="E284044"/>
    </row>
    <row r="284045" spans="5:5" x14ac:dyDescent="0.25">
      <c r="E284045"/>
    </row>
    <row r="284046" spans="5:5" x14ac:dyDescent="0.25">
      <c r="E284046"/>
    </row>
    <row r="284047" spans="5:5" x14ac:dyDescent="0.25">
      <c r="E284047"/>
    </row>
    <row r="284048" spans="5:5" x14ac:dyDescent="0.25">
      <c r="E284048"/>
    </row>
    <row r="284049" spans="5:5" x14ac:dyDescent="0.25">
      <c r="E284049"/>
    </row>
    <row r="284050" spans="5:5" x14ac:dyDescent="0.25">
      <c r="E284050"/>
    </row>
    <row r="284051" spans="5:5" x14ac:dyDescent="0.25">
      <c r="E284051"/>
    </row>
    <row r="284052" spans="5:5" x14ac:dyDescent="0.25">
      <c r="E284052"/>
    </row>
    <row r="284053" spans="5:5" x14ac:dyDescent="0.25">
      <c r="E284053"/>
    </row>
    <row r="284054" spans="5:5" x14ac:dyDescent="0.25">
      <c r="E284054"/>
    </row>
    <row r="284055" spans="5:5" x14ac:dyDescent="0.25">
      <c r="E284055"/>
    </row>
    <row r="284056" spans="5:5" x14ac:dyDescent="0.25">
      <c r="E284056"/>
    </row>
    <row r="284057" spans="5:5" x14ac:dyDescent="0.25">
      <c r="E284057"/>
    </row>
    <row r="284058" spans="5:5" x14ac:dyDescent="0.25">
      <c r="E284058"/>
    </row>
    <row r="284059" spans="5:5" x14ac:dyDescent="0.25">
      <c r="E284059"/>
    </row>
    <row r="284060" spans="5:5" x14ac:dyDescent="0.25">
      <c r="E284060"/>
    </row>
    <row r="284061" spans="5:5" x14ac:dyDescent="0.25">
      <c r="E284061"/>
    </row>
    <row r="284062" spans="5:5" x14ac:dyDescent="0.25">
      <c r="E284062"/>
    </row>
    <row r="284063" spans="5:5" x14ac:dyDescent="0.25">
      <c r="E284063"/>
    </row>
    <row r="284064" spans="5:5" x14ac:dyDescent="0.25">
      <c r="E284064"/>
    </row>
    <row r="284065" spans="5:5" x14ac:dyDescent="0.25">
      <c r="E284065"/>
    </row>
    <row r="284066" spans="5:5" x14ac:dyDescent="0.25">
      <c r="E284066"/>
    </row>
    <row r="284067" spans="5:5" x14ac:dyDescent="0.25">
      <c r="E284067"/>
    </row>
    <row r="284068" spans="5:5" x14ac:dyDescent="0.25">
      <c r="E284068"/>
    </row>
    <row r="284069" spans="5:5" x14ac:dyDescent="0.25">
      <c r="E284069"/>
    </row>
    <row r="284070" spans="5:5" x14ac:dyDescent="0.25">
      <c r="E284070"/>
    </row>
    <row r="284071" spans="5:5" x14ac:dyDescent="0.25">
      <c r="E284071"/>
    </row>
    <row r="284072" spans="5:5" x14ac:dyDescent="0.25">
      <c r="E284072"/>
    </row>
    <row r="284073" spans="5:5" x14ac:dyDescent="0.25">
      <c r="E284073"/>
    </row>
    <row r="284074" spans="5:5" x14ac:dyDescent="0.25">
      <c r="E284074"/>
    </row>
    <row r="284075" spans="5:5" x14ac:dyDescent="0.25">
      <c r="E284075"/>
    </row>
    <row r="284076" spans="5:5" x14ac:dyDescent="0.25">
      <c r="E284076"/>
    </row>
    <row r="284077" spans="5:5" x14ac:dyDescent="0.25">
      <c r="E284077"/>
    </row>
    <row r="284078" spans="5:5" x14ac:dyDescent="0.25">
      <c r="E284078"/>
    </row>
    <row r="284079" spans="5:5" x14ac:dyDescent="0.25">
      <c r="E284079"/>
    </row>
    <row r="284080" spans="5:5" x14ac:dyDescent="0.25">
      <c r="E284080"/>
    </row>
    <row r="284081" spans="5:5" x14ac:dyDescent="0.25">
      <c r="E284081"/>
    </row>
    <row r="284082" spans="5:5" x14ac:dyDescent="0.25">
      <c r="E284082"/>
    </row>
    <row r="284083" spans="5:5" x14ac:dyDescent="0.25">
      <c r="E284083"/>
    </row>
    <row r="284084" spans="5:5" x14ac:dyDescent="0.25">
      <c r="E284084"/>
    </row>
    <row r="284085" spans="5:5" x14ac:dyDescent="0.25">
      <c r="E284085"/>
    </row>
    <row r="284086" spans="5:5" x14ac:dyDescent="0.25">
      <c r="E284086"/>
    </row>
    <row r="284087" spans="5:5" x14ac:dyDescent="0.25">
      <c r="E284087"/>
    </row>
    <row r="284088" spans="5:5" x14ac:dyDescent="0.25">
      <c r="E284088"/>
    </row>
    <row r="284089" spans="5:5" x14ac:dyDescent="0.25">
      <c r="E284089"/>
    </row>
    <row r="284090" spans="5:5" x14ac:dyDescent="0.25">
      <c r="E284090"/>
    </row>
    <row r="284091" spans="5:5" x14ac:dyDescent="0.25">
      <c r="E284091"/>
    </row>
    <row r="284092" spans="5:5" x14ac:dyDescent="0.25">
      <c r="E284092"/>
    </row>
    <row r="284093" spans="5:5" x14ac:dyDescent="0.25">
      <c r="E284093"/>
    </row>
    <row r="284094" spans="5:5" x14ac:dyDescent="0.25">
      <c r="E284094"/>
    </row>
    <row r="284095" spans="5:5" x14ac:dyDescent="0.25">
      <c r="E284095"/>
    </row>
    <row r="284096" spans="5:5" x14ac:dyDescent="0.25">
      <c r="E284096"/>
    </row>
    <row r="284097" spans="5:5" x14ac:dyDescent="0.25">
      <c r="E284097"/>
    </row>
    <row r="284098" spans="5:5" x14ac:dyDescent="0.25">
      <c r="E284098"/>
    </row>
    <row r="284099" spans="5:5" x14ac:dyDescent="0.25">
      <c r="E284099"/>
    </row>
    <row r="284100" spans="5:5" x14ac:dyDescent="0.25">
      <c r="E284100"/>
    </row>
    <row r="284101" spans="5:5" x14ac:dyDescent="0.25">
      <c r="E284101"/>
    </row>
    <row r="284102" spans="5:5" x14ac:dyDescent="0.25">
      <c r="E284102"/>
    </row>
    <row r="284103" spans="5:5" x14ac:dyDescent="0.25">
      <c r="E284103"/>
    </row>
    <row r="284104" spans="5:5" x14ac:dyDescent="0.25">
      <c r="E284104"/>
    </row>
    <row r="284105" spans="5:5" x14ac:dyDescent="0.25">
      <c r="E284105"/>
    </row>
    <row r="284106" spans="5:5" x14ac:dyDescent="0.25">
      <c r="E284106"/>
    </row>
    <row r="284107" spans="5:5" x14ac:dyDescent="0.25">
      <c r="E284107"/>
    </row>
    <row r="284108" spans="5:5" x14ac:dyDescent="0.25">
      <c r="E284108"/>
    </row>
    <row r="284109" spans="5:5" x14ac:dyDescent="0.25">
      <c r="E284109"/>
    </row>
    <row r="284110" spans="5:5" x14ac:dyDescent="0.25">
      <c r="E284110"/>
    </row>
    <row r="284111" spans="5:5" x14ac:dyDescent="0.25">
      <c r="E284111"/>
    </row>
    <row r="284112" spans="5:5" x14ac:dyDescent="0.25">
      <c r="E284112"/>
    </row>
    <row r="284113" spans="5:5" x14ac:dyDescent="0.25">
      <c r="E284113"/>
    </row>
    <row r="284114" spans="5:5" x14ac:dyDescent="0.25">
      <c r="E284114"/>
    </row>
    <row r="284115" spans="5:5" x14ac:dyDescent="0.25">
      <c r="E284115"/>
    </row>
    <row r="284116" spans="5:5" x14ac:dyDescent="0.25">
      <c r="E284116"/>
    </row>
    <row r="284117" spans="5:5" x14ac:dyDescent="0.25">
      <c r="E284117"/>
    </row>
    <row r="284118" spans="5:5" x14ac:dyDescent="0.25">
      <c r="E284118"/>
    </row>
    <row r="284119" spans="5:5" x14ac:dyDescent="0.25">
      <c r="E284119"/>
    </row>
    <row r="284120" spans="5:5" x14ac:dyDescent="0.25">
      <c r="E284120"/>
    </row>
    <row r="284121" spans="5:5" x14ac:dyDescent="0.25">
      <c r="E284121"/>
    </row>
    <row r="284122" spans="5:5" x14ac:dyDescent="0.25">
      <c r="E284122"/>
    </row>
    <row r="284123" spans="5:5" x14ac:dyDescent="0.25">
      <c r="E284123"/>
    </row>
    <row r="284124" spans="5:5" x14ac:dyDescent="0.25">
      <c r="E284124"/>
    </row>
    <row r="284125" spans="5:5" x14ac:dyDescent="0.25">
      <c r="E284125"/>
    </row>
    <row r="284126" spans="5:5" x14ac:dyDescent="0.25">
      <c r="E284126"/>
    </row>
    <row r="284127" spans="5:5" x14ac:dyDescent="0.25">
      <c r="E284127"/>
    </row>
    <row r="284128" spans="5:5" x14ac:dyDescent="0.25">
      <c r="E284128"/>
    </row>
    <row r="284129" spans="5:5" x14ac:dyDescent="0.25">
      <c r="E284129"/>
    </row>
    <row r="284130" spans="5:5" x14ac:dyDescent="0.25">
      <c r="E284130"/>
    </row>
    <row r="284131" spans="5:5" x14ac:dyDescent="0.25">
      <c r="E284131"/>
    </row>
    <row r="284132" spans="5:5" x14ac:dyDescent="0.25">
      <c r="E284132"/>
    </row>
    <row r="284133" spans="5:5" x14ac:dyDescent="0.25">
      <c r="E284133"/>
    </row>
    <row r="284134" spans="5:5" x14ac:dyDescent="0.25">
      <c r="E284134"/>
    </row>
    <row r="284135" spans="5:5" x14ac:dyDescent="0.25">
      <c r="E284135"/>
    </row>
    <row r="284136" spans="5:5" x14ac:dyDescent="0.25">
      <c r="E284136"/>
    </row>
    <row r="284137" spans="5:5" x14ac:dyDescent="0.25">
      <c r="E284137"/>
    </row>
    <row r="284138" spans="5:5" x14ac:dyDescent="0.25">
      <c r="E284138"/>
    </row>
    <row r="284139" spans="5:5" x14ac:dyDescent="0.25">
      <c r="E284139"/>
    </row>
    <row r="284140" spans="5:5" x14ac:dyDescent="0.25">
      <c r="E284140"/>
    </row>
    <row r="284141" spans="5:5" x14ac:dyDescent="0.25">
      <c r="E284141"/>
    </row>
    <row r="284142" spans="5:5" x14ac:dyDescent="0.25">
      <c r="E284142"/>
    </row>
    <row r="284143" spans="5:5" x14ac:dyDescent="0.25">
      <c r="E284143"/>
    </row>
    <row r="284144" spans="5:5" x14ac:dyDescent="0.25">
      <c r="E284144"/>
    </row>
    <row r="284145" spans="5:5" x14ac:dyDescent="0.25">
      <c r="E284145"/>
    </row>
    <row r="284146" spans="5:5" x14ac:dyDescent="0.25">
      <c r="E284146"/>
    </row>
    <row r="284147" spans="5:5" x14ac:dyDescent="0.25">
      <c r="E284147"/>
    </row>
    <row r="284148" spans="5:5" x14ac:dyDescent="0.25">
      <c r="E284148"/>
    </row>
    <row r="284149" spans="5:5" x14ac:dyDescent="0.25">
      <c r="E284149"/>
    </row>
    <row r="284150" spans="5:5" x14ac:dyDescent="0.25">
      <c r="E284150"/>
    </row>
    <row r="284151" spans="5:5" x14ac:dyDescent="0.25">
      <c r="E284151"/>
    </row>
    <row r="284152" spans="5:5" x14ac:dyDescent="0.25">
      <c r="E284152"/>
    </row>
    <row r="284153" spans="5:5" x14ac:dyDescent="0.25">
      <c r="E284153"/>
    </row>
    <row r="284154" spans="5:5" x14ac:dyDescent="0.25">
      <c r="E284154"/>
    </row>
    <row r="284155" spans="5:5" x14ac:dyDescent="0.25">
      <c r="E284155"/>
    </row>
    <row r="284156" spans="5:5" x14ac:dyDescent="0.25">
      <c r="E284156"/>
    </row>
    <row r="284157" spans="5:5" x14ac:dyDescent="0.25">
      <c r="E284157"/>
    </row>
    <row r="284158" spans="5:5" x14ac:dyDescent="0.25">
      <c r="E284158"/>
    </row>
    <row r="284159" spans="5:5" x14ac:dyDescent="0.25">
      <c r="E284159"/>
    </row>
    <row r="284160" spans="5:5" x14ac:dyDescent="0.25">
      <c r="E284160"/>
    </row>
    <row r="284161" spans="5:5" x14ac:dyDescent="0.25">
      <c r="E284161"/>
    </row>
    <row r="284162" spans="5:5" x14ac:dyDescent="0.25">
      <c r="E284162"/>
    </row>
    <row r="284163" spans="5:5" x14ac:dyDescent="0.25">
      <c r="E284163"/>
    </row>
    <row r="284164" spans="5:5" x14ac:dyDescent="0.25">
      <c r="E284164"/>
    </row>
    <row r="284165" spans="5:5" x14ac:dyDescent="0.25">
      <c r="E284165"/>
    </row>
    <row r="284166" spans="5:5" x14ac:dyDescent="0.25">
      <c r="E284166"/>
    </row>
    <row r="284167" spans="5:5" x14ac:dyDescent="0.25">
      <c r="E284167"/>
    </row>
    <row r="284168" spans="5:5" x14ac:dyDescent="0.25">
      <c r="E284168"/>
    </row>
    <row r="284169" spans="5:5" x14ac:dyDescent="0.25">
      <c r="E284169"/>
    </row>
    <row r="284170" spans="5:5" x14ac:dyDescent="0.25">
      <c r="E284170"/>
    </row>
    <row r="284171" spans="5:5" x14ac:dyDescent="0.25">
      <c r="E284171"/>
    </row>
    <row r="284172" spans="5:5" x14ac:dyDescent="0.25">
      <c r="E284172"/>
    </row>
    <row r="284173" spans="5:5" x14ac:dyDescent="0.25">
      <c r="E284173"/>
    </row>
    <row r="284174" spans="5:5" x14ac:dyDescent="0.25">
      <c r="E284174"/>
    </row>
    <row r="284175" spans="5:5" x14ac:dyDescent="0.25">
      <c r="E284175"/>
    </row>
    <row r="284176" spans="5:5" x14ac:dyDescent="0.25">
      <c r="E284176"/>
    </row>
    <row r="284177" spans="5:5" x14ac:dyDescent="0.25">
      <c r="E284177"/>
    </row>
    <row r="284178" spans="5:5" x14ac:dyDescent="0.25">
      <c r="E284178"/>
    </row>
    <row r="284179" spans="5:5" x14ac:dyDescent="0.25">
      <c r="E284179"/>
    </row>
    <row r="284180" spans="5:5" x14ac:dyDescent="0.25">
      <c r="E284180"/>
    </row>
    <row r="284181" spans="5:5" x14ac:dyDescent="0.25">
      <c r="E284181"/>
    </row>
    <row r="284182" spans="5:5" x14ac:dyDescent="0.25">
      <c r="E284182"/>
    </row>
    <row r="284183" spans="5:5" x14ac:dyDescent="0.25">
      <c r="E284183"/>
    </row>
    <row r="284184" spans="5:5" x14ac:dyDescent="0.25">
      <c r="E284184"/>
    </row>
    <row r="284185" spans="5:5" x14ac:dyDescent="0.25">
      <c r="E284185"/>
    </row>
    <row r="284186" spans="5:5" x14ac:dyDescent="0.25">
      <c r="E284186"/>
    </row>
    <row r="284187" spans="5:5" x14ac:dyDescent="0.25">
      <c r="E284187"/>
    </row>
    <row r="284188" spans="5:5" x14ac:dyDescent="0.25">
      <c r="E284188"/>
    </row>
    <row r="284189" spans="5:5" x14ac:dyDescent="0.25">
      <c r="E284189"/>
    </row>
    <row r="284190" spans="5:5" x14ac:dyDescent="0.25">
      <c r="E284190"/>
    </row>
    <row r="284191" spans="5:5" x14ac:dyDescent="0.25">
      <c r="E284191"/>
    </row>
    <row r="284192" spans="5:5" x14ac:dyDescent="0.25">
      <c r="E284192"/>
    </row>
    <row r="284193" spans="5:5" x14ac:dyDescent="0.25">
      <c r="E284193"/>
    </row>
    <row r="284194" spans="5:5" x14ac:dyDescent="0.25">
      <c r="E284194"/>
    </row>
    <row r="284195" spans="5:5" x14ac:dyDescent="0.25">
      <c r="E284195"/>
    </row>
    <row r="284196" spans="5:5" x14ac:dyDescent="0.25">
      <c r="E284196"/>
    </row>
    <row r="284197" spans="5:5" x14ac:dyDescent="0.25">
      <c r="E284197"/>
    </row>
    <row r="284198" spans="5:5" x14ac:dyDescent="0.25">
      <c r="E284198"/>
    </row>
    <row r="284199" spans="5:5" x14ac:dyDescent="0.25">
      <c r="E284199"/>
    </row>
    <row r="284200" spans="5:5" x14ac:dyDescent="0.25">
      <c r="E284200"/>
    </row>
    <row r="284201" spans="5:5" x14ac:dyDescent="0.25">
      <c r="E284201"/>
    </row>
    <row r="284202" spans="5:5" x14ac:dyDescent="0.25">
      <c r="E284202"/>
    </row>
    <row r="284203" spans="5:5" x14ac:dyDescent="0.25">
      <c r="E284203"/>
    </row>
    <row r="284204" spans="5:5" x14ac:dyDescent="0.25">
      <c r="E284204"/>
    </row>
    <row r="284205" spans="5:5" x14ac:dyDescent="0.25">
      <c r="E284205"/>
    </row>
    <row r="284206" spans="5:5" x14ac:dyDescent="0.25">
      <c r="E284206"/>
    </row>
    <row r="284207" spans="5:5" x14ac:dyDescent="0.25">
      <c r="E284207"/>
    </row>
    <row r="284208" spans="5:5" x14ac:dyDescent="0.25">
      <c r="E284208"/>
    </row>
    <row r="284209" spans="5:5" x14ac:dyDescent="0.25">
      <c r="E284209"/>
    </row>
    <row r="284210" spans="5:5" x14ac:dyDescent="0.25">
      <c r="E284210"/>
    </row>
    <row r="284211" spans="5:5" x14ac:dyDescent="0.25">
      <c r="E284211"/>
    </row>
    <row r="284212" spans="5:5" x14ac:dyDescent="0.25">
      <c r="E284212"/>
    </row>
    <row r="284213" spans="5:5" x14ac:dyDescent="0.25">
      <c r="E284213"/>
    </row>
    <row r="284214" spans="5:5" x14ac:dyDescent="0.25">
      <c r="E284214"/>
    </row>
    <row r="284215" spans="5:5" x14ac:dyDescent="0.25">
      <c r="E284215"/>
    </row>
    <row r="284216" spans="5:5" x14ac:dyDescent="0.25">
      <c r="E284216"/>
    </row>
    <row r="284217" spans="5:5" x14ac:dyDescent="0.25">
      <c r="E284217"/>
    </row>
    <row r="284218" spans="5:5" x14ac:dyDescent="0.25">
      <c r="E284218"/>
    </row>
    <row r="284219" spans="5:5" x14ac:dyDescent="0.25">
      <c r="E284219"/>
    </row>
    <row r="284220" spans="5:5" x14ac:dyDescent="0.25">
      <c r="E284220"/>
    </row>
    <row r="284221" spans="5:5" x14ac:dyDescent="0.25">
      <c r="E284221"/>
    </row>
    <row r="284222" spans="5:5" x14ac:dyDescent="0.25">
      <c r="E284222"/>
    </row>
    <row r="284223" spans="5:5" x14ac:dyDescent="0.25">
      <c r="E284223"/>
    </row>
    <row r="284224" spans="5:5" x14ac:dyDescent="0.25">
      <c r="E284224"/>
    </row>
    <row r="284225" spans="5:5" x14ac:dyDescent="0.25">
      <c r="E284225"/>
    </row>
    <row r="284226" spans="5:5" x14ac:dyDescent="0.25">
      <c r="E284226"/>
    </row>
    <row r="284227" spans="5:5" x14ac:dyDescent="0.25">
      <c r="E284227"/>
    </row>
    <row r="284228" spans="5:5" x14ac:dyDescent="0.25">
      <c r="E284228"/>
    </row>
    <row r="284229" spans="5:5" x14ac:dyDescent="0.25">
      <c r="E284229"/>
    </row>
    <row r="284230" spans="5:5" x14ac:dyDescent="0.25">
      <c r="E284230"/>
    </row>
    <row r="284231" spans="5:5" x14ac:dyDescent="0.25">
      <c r="E284231"/>
    </row>
    <row r="284232" spans="5:5" x14ac:dyDescent="0.25">
      <c r="E284232"/>
    </row>
    <row r="284233" spans="5:5" x14ac:dyDescent="0.25">
      <c r="E284233"/>
    </row>
    <row r="284234" spans="5:5" x14ac:dyDescent="0.25">
      <c r="E284234"/>
    </row>
    <row r="284235" spans="5:5" x14ac:dyDescent="0.25">
      <c r="E284235"/>
    </row>
    <row r="284236" spans="5:5" x14ac:dyDescent="0.25">
      <c r="E284236"/>
    </row>
    <row r="284237" spans="5:5" x14ac:dyDescent="0.25">
      <c r="E284237"/>
    </row>
    <row r="284238" spans="5:5" x14ac:dyDescent="0.25">
      <c r="E284238"/>
    </row>
    <row r="284239" spans="5:5" x14ac:dyDescent="0.25">
      <c r="E284239"/>
    </row>
    <row r="284240" spans="5:5" x14ac:dyDescent="0.25">
      <c r="E284240"/>
    </row>
    <row r="284241" spans="5:5" x14ac:dyDescent="0.25">
      <c r="E284241"/>
    </row>
    <row r="284242" spans="5:5" x14ac:dyDescent="0.25">
      <c r="E284242"/>
    </row>
    <row r="284243" spans="5:5" x14ac:dyDescent="0.25">
      <c r="E284243"/>
    </row>
    <row r="284244" spans="5:5" x14ac:dyDescent="0.25">
      <c r="E284244"/>
    </row>
    <row r="284245" spans="5:5" x14ac:dyDescent="0.25">
      <c r="E284245"/>
    </row>
    <row r="284246" spans="5:5" x14ac:dyDescent="0.25">
      <c r="E284246"/>
    </row>
    <row r="284247" spans="5:5" x14ac:dyDescent="0.25">
      <c r="E284247"/>
    </row>
    <row r="284248" spans="5:5" x14ac:dyDescent="0.25">
      <c r="E284248"/>
    </row>
    <row r="284249" spans="5:5" x14ac:dyDescent="0.25">
      <c r="E284249"/>
    </row>
    <row r="284250" spans="5:5" x14ac:dyDescent="0.25">
      <c r="E284250"/>
    </row>
    <row r="284251" spans="5:5" x14ac:dyDescent="0.25">
      <c r="E284251"/>
    </row>
    <row r="284252" spans="5:5" x14ac:dyDescent="0.25">
      <c r="E284252"/>
    </row>
    <row r="284253" spans="5:5" x14ac:dyDescent="0.25">
      <c r="E284253"/>
    </row>
    <row r="284254" spans="5:5" x14ac:dyDescent="0.25">
      <c r="E284254"/>
    </row>
    <row r="284255" spans="5:5" x14ac:dyDescent="0.25">
      <c r="E284255"/>
    </row>
    <row r="284256" spans="5:5" x14ac:dyDescent="0.25">
      <c r="E284256"/>
    </row>
    <row r="284257" spans="5:5" x14ac:dyDescent="0.25">
      <c r="E284257"/>
    </row>
    <row r="284258" spans="5:5" x14ac:dyDescent="0.25">
      <c r="E284258"/>
    </row>
    <row r="284259" spans="5:5" x14ac:dyDescent="0.25">
      <c r="E284259"/>
    </row>
    <row r="284260" spans="5:5" x14ac:dyDescent="0.25">
      <c r="E284260"/>
    </row>
    <row r="284261" spans="5:5" x14ac:dyDescent="0.25">
      <c r="E284261"/>
    </row>
    <row r="284262" spans="5:5" x14ac:dyDescent="0.25">
      <c r="E284262"/>
    </row>
    <row r="284263" spans="5:5" x14ac:dyDescent="0.25">
      <c r="E284263"/>
    </row>
    <row r="284264" spans="5:5" x14ac:dyDescent="0.25">
      <c r="E284264"/>
    </row>
    <row r="284265" spans="5:5" x14ac:dyDescent="0.25">
      <c r="E284265"/>
    </row>
    <row r="284266" spans="5:5" x14ac:dyDescent="0.25">
      <c r="E284266"/>
    </row>
    <row r="284267" spans="5:5" x14ac:dyDescent="0.25">
      <c r="E284267"/>
    </row>
    <row r="284268" spans="5:5" x14ac:dyDescent="0.25">
      <c r="E284268"/>
    </row>
    <row r="284269" spans="5:5" x14ac:dyDescent="0.25">
      <c r="E284269"/>
    </row>
    <row r="284270" spans="5:5" x14ac:dyDescent="0.25">
      <c r="E284270"/>
    </row>
    <row r="284271" spans="5:5" x14ac:dyDescent="0.25">
      <c r="E284271"/>
    </row>
    <row r="284272" spans="5:5" x14ac:dyDescent="0.25">
      <c r="E284272"/>
    </row>
    <row r="284273" spans="5:5" x14ac:dyDescent="0.25">
      <c r="E284273"/>
    </row>
    <row r="284274" spans="5:5" x14ac:dyDescent="0.25">
      <c r="E284274"/>
    </row>
    <row r="284275" spans="5:5" x14ac:dyDescent="0.25">
      <c r="E284275"/>
    </row>
    <row r="284276" spans="5:5" x14ac:dyDescent="0.25">
      <c r="E284276"/>
    </row>
    <row r="284277" spans="5:5" x14ac:dyDescent="0.25">
      <c r="E284277"/>
    </row>
    <row r="284278" spans="5:5" x14ac:dyDescent="0.25">
      <c r="E284278"/>
    </row>
    <row r="284279" spans="5:5" x14ac:dyDescent="0.25">
      <c r="E284279"/>
    </row>
    <row r="284280" spans="5:5" x14ac:dyDescent="0.25">
      <c r="E284280"/>
    </row>
    <row r="284281" spans="5:5" x14ac:dyDescent="0.25">
      <c r="E284281"/>
    </row>
    <row r="284282" spans="5:5" x14ac:dyDescent="0.25">
      <c r="E284282"/>
    </row>
    <row r="284283" spans="5:5" x14ac:dyDescent="0.25">
      <c r="E284283"/>
    </row>
    <row r="284284" spans="5:5" x14ac:dyDescent="0.25">
      <c r="E284284"/>
    </row>
    <row r="284285" spans="5:5" x14ac:dyDescent="0.25">
      <c r="E284285"/>
    </row>
    <row r="284286" spans="5:5" x14ac:dyDescent="0.25">
      <c r="E284286"/>
    </row>
    <row r="284287" spans="5:5" x14ac:dyDescent="0.25">
      <c r="E284287"/>
    </row>
    <row r="284288" spans="5:5" x14ac:dyDescent="0.25">
      <c r="E284288"/>
    </row>
    <row r="284289" spans="5:5" x14ac:dyDescent="0.25">
      <c r="E284289"/>
    </row>
    <row r="284290" spans="5:5" x14ac:dyDescent="0.25">
      <c r="E284290"/>
    </row>
    <row r="284291" spans="5:5" x14ac:dyDescent="0.25">
      <c r="E284291"/>
    </row>
    <row r="284292" spans="5:5" x14ac:dyDescent="0.25">
      <c r="E284292"/>
    </row>
    <row r="284293" spans="5:5" x14ac:dyDescent="0.25">
      <c r="E284293"/>
    </row>
    <row r="284294" spans="5:5" x14ac:dyDescent="0.25">
      <c r="E284294"/>
    </row>
    <row r="284295" spans="5:5" x14ac:dyDescent="0.25">
      <c r="E284295"/>
    </row>
    <row r="284296" spans="5:5" x14ac:dyDescent="0.25">
      <c r="E284296"/>
    </row>
    <row r="284297" spans="5:5" x14ac:dyDescent="0.25">
      <c r="E284297"/>
    </row>
    <row r="284298" spans="5:5" x14ac:dyDescent="0.25">
      <c r="E284298"/>
    </row>
    <row r="284299" spans="5:5" x14ac:dyDescent="0.25">
      <c r="E284299"/>
    </row>
    <row r="284300" spans="5:5" x14ac:dyDescent="0.25">
      <c r="E284300"/>
    </row>
    <row r="284301" spans="5:5" x14ac:dyDescent="0.25">
      <c r="E284301"/>
    </row>
    <row r="284302" spans="5:5" x14ac:dyDescent="0.25">
      <c r="E284302"/>
    </row>
    <row r="284303" spans="5:5" x14ac:dyDescent="0.25">
      <c r="E284303"/>
    </row>
    <row r="284304" spans="5:5" x14ac:dyDescent="0.25">
      <c r="E284304"/>
    </row>
    <row r="284305" spans="5:5" x14ac:dyDescent="0.25">
      <c r="E284305"/>
    </row>
    <row r="284306" spans="5:5" x14ac:dyDescent="0.25">
      <c r="E284306"/>
    </row>
    <row r="284307" spans="5:5" x14ac:dyDescent="0.25">
      <c r="E284307"/>
    </row>
    <row r="284308" spans="5:5" x14ac:dyDescent="0.25">
      <c r="E284308"/>
    </row>
    <row r="284309" spans="5:5" x14ac:dyDescent="0.25">
      <c r="E284309"/>
    </row>
    <row r="284310" spans="5:5" x14ac:dyDescent="0.25">
      <c r="E284310"/>
    </row>
    <row r="284311" spans="5:5" x14ac:dyDescent="0.25">
      <c r="E284311"/>
    </row>
    <row r="284312" spans="5:5" x14ac:dyDescent="0.25">
      <c r="E284312"/>
    </row>
    <row r="284313" spans="5:5" x14ac:dyDescent="0.25">
      <c r="E284313"/>
    </row>
    <row r="284314" spans="5:5" x14ac:dyDescent="0.25">
      <c r="E284314"/>
    </row>
    <row r="284315" spans="5:5" x14ac:dyDescent="0.25">
      <c r="E284315"/>
    </row>
    <row r="284316" spans="5:5" x14ac:dyDescent="0.25">
      <c r="E284316"/>
    </row>
    <row r="284317" spans="5:5" x14ac:dyDescent="0.25">
      <c r="E284317"/>
    </row>
    <row r="284318" spans="5:5" x14ac:dyDescent="0.25">
      <c r="E284318"/>
    </row>
    <row r="284319" spans="5:5" x14ac:dyDescent="0.25">
      <c r="E284319"/>
    </row>
    <row r="284320" spans="5:5" x14ac:dyDescent="0.25">
      <c r="E284320"/>
    </row>
    <row r="284321" spans="5:5" x14ac:dyDescent="0.25">
      <c r="E284321"/>
    </row>
    <row r="284322" spans="5:5" x14ac:dyDescent="0.25">
      <c r="E284322"/>
    </row>
    <row r="284323" spans="5:5" x14ac:dyDescent="0.25">
      <c r="E284323"/>
    </row>
    <row r="284324" spans="5:5" x14ac:dyDescent="0.25">
      <c r="E284324"/>
    </row>
    <row r="284325" spans="5:5" x14ac:dyDescent="0.25">
      <c r="E284325"/>
    </row>
    <row r="284326" spans="5:5" x14ac:dyDescent="0.25">
      <c r="E284326"/>
    </row>
    <row r="284327" spans="5:5" x14ac:dyDescent="0.25">
      <c r="E284327"/>
    </row>
    <row r="284328" spans="5:5" x14ac:dyDescent="0.25">
      <c r="E284328"/>
    </row>
    <row r="284329" spans="5:5" x14ac:dyDescent="0.25">
      <c r="E284329"/>
    </row>
    <row r="284330" spans="5:5" x14ac:dyDescent="0.25">
      <c r="E284330"/>
    </row>
    <row r="284331" spans="5:5" x14ac:dyDescent="0.25">
      <c r="E284331"/>
    </row>
    <row r="284332" spans="5:5" x14ac:dyDescent="0.25">
      <c r="E284332"/>
    </row>
    <row r="284333" spans="5:5" x14ac:dyDescent="0.25">
      <c r="E284333"/>
    </row>
    <row r="284334" spans="5:5" x14ac:dyDescent="0.25">
      <c r="E284334"/>
    </row>
    <row r="284335" spans="5:5" x14ac:dyDescent="0.25">
      <c r="E284335"/>
    </row>
    <row r="284336" spans="5:5" x14ac:dyDescent="0.25">
      <c r="E284336"/>
    </row>
    <row r="284337" spans="5:5" x14ac:dyDescent="0.25">
      <c r="E284337"/>
    </row>
    <row r="284338" spans="5:5" x14ac:dyDescent="0.25">
      <c r="E284338"/>
    </row>
    <row r="284339" spans="5:5" x14ac:dyDescent="0.25">
      <c r="E284339"/>
    </row>
    <row r="284340" spans="5:5" x14ac:dyDescent="0.25">
      <c r="E284340"/>
    </row>
    <row r="284341" spans="5:5" x14ac:dyDescent="0.25">
      <c r="E284341"/>
    </row>
    <row r="284342" spans="5:5" x14ac:dyDescent="0.25">
      <c r="E284342"/>
    </row>
    <row r="284343" spans="5:5" x14ac:dyDescent="0.25">
      <c r="E284343"/>
    </row>
    <row r="284344" spans="5:5" x14ac:dyDescent="0.25">
      <c r="E284344"/>
    </row>
    <row r="284345" spans="5:5" x14ac:dyDescent="0.25">
      <c r="E284345"/>
    </row>
    <row r="284346" spans="5:5" x14ac:dyDescent="0.25">
      <c r="E284346"/>
    </row>
    <row r="284347" spans="5:5" x14ac:dyDescent="0.25">
      <c r="E284347"/>
    </row>
    <row r="284348" spans="5:5" x14ac:dyDescent="0.25">
      <c r="E284348"/>
    </row>
    <row r="284349" spans="5:5" x14ac:dyDescent="0.25">
      <c r="E284349"/>
    </row>
    <row r="284350" spans="5:5" x14ac:dyDescent="0.25">
      <c r="E284350"/>
    </row>
    <row r="284351" spans="5:5" x14ac:dyDescent="0.25">
      <c r="E284351"/>
    </row>
    <row r="284352" spans="5:5" x14ac:dyDescent="0.25">
      <c r="E284352"/>
    </row>
    <row r="284353" spans="5:5" x14ac:dyDescent="0.25">
      <c r="E284353"/>
    </row>
    <row r="284354" spans="5:5" x14ac:dyDescent="0.25">
      <c r="E284354"/>
    </row>
    <row r="284355" spans="5:5" x14ac:dyDescent="0.25">
      <c r="E284355"/>
    </row>
    <row r="284356" spans="5:5" x14ac:dyDescent="0.25">
      <c r="E284356"/>
    </row>
    <row r="284357" spans="5:5" x14ac:dyDescent="0.25">
      <c r="E284357"/>
    </row>
    <row r="284358" spans="5:5" x14ac:dyDescent="0.25">
      <c r="E284358"/>
    </row>
    <row r="284359" spans="5:5" x14ac:dyDescent="0.25">
      <c r="E284359"/>
    </row>
    <row r="284360" spans="5:5" x14ac:dyDescent="0.25">
      <c r="E284360"/>
    </row>
    <row r="284361" spans="5:5" x14ac:dyDescent="0.25">
      <c r="E284361"/>
    </row>
    <row r="284362" spans="5:5" x14ac:dyDescent="0.25">
      <c r="E284362"/>
    </row>
    <row r="284363" spans="5:5" x14ac:dyDescent="0.25">
      <c r="E284363"/>
    </row>
    <row r="284364" spans="5:5" x14ac:dyDescent="0.25">
      <c r="E284364"/>
    </row>
    <row r="284365" spans="5:5" x14ac:dyDescent="0.25">
      <c r="E284365"/>
    </row>
    <row r="284366" spans="5:5" x14ac:dyDescent="0.25">
      <c r="E284366"/>
    </row>
    <row r="284367" spans="5:5" x14ac:dyDescent="0.25">
      <c r="E284367"/>
    </row>
    <row r="284368" spans="5:5" x14ac:dyDescent="0.25">
      <c r="E284368"/>
    </row>
    <row r="284369" spans="5:5" x14ac:dyDescent="0.25">
      <c r="E284369"/>
    </row>
    <row r="284370" spans="5:5" x14ac:dyDescent="0.25">
      <c r="E284370"/>
    </row>
    <row r="284371" spans="5:5" x14ac:dyDescent="0.25">
      <c r="E284371"/>
    </row>
    <row r="284372" spans="5:5" x14ac:dyDescent="0.25">
      <c r="E284372"/>
    </row>
    <row r="284373" spans="5:5" x14ac:dyDescent="0.25">
      <c r="E284373"/>
    </row>
    <row r="284374" spans="5:5" x14ac:dyDescent="0.25">
      <c r="E284374"/>
    </row>
    <row r="284375" spans="5:5" x14ac:dyDescent="0.25">
      <c r="E284375"/>
    </row>
    <row r="284376" spans="5:5" x14ac:dyDescent="0.25">
      <c r="E284376"/>
    </row>
    <row r="284377" spans="5:5" x14ac:dyDescent="0.25">
      <c r="E284377"/>
    </row>
    <row r="284378" spans="5:5" x14ac:dyDescent="0.25">
      <c r="E284378"/>
    </row>
    <row r="284379" spans="5:5" x14ac:dyDescent="0.25">
      <c r="E284379"/>
    </row>
    <row r="284380" spans="5:5" x14ac:dyDescent="0.25">
      <c r="E284380"/>
    </row>
    <row r="284381" spans="5:5" x14ac:dyDescent="0.25">
      <c r="E284381"/>
    </row>
    <row r="284382" spans="5:5" x14ac:dyDescent="0.25">
      <c r="E284382"/>
    </row>
    <row r="284383" spans="5:5" x14ac:dyDescent="0.25">
      <c r="E284383"/>
    </row>
    <row r="284384" spans="5:5" x14ac:dyDescent="0.25">
      <c r="E284384"/>
    </row>
    <row r="284385" spans="5:5" x14ac:dyDescent="0.25">
      <c r="E284385"/>
    </row>
    <row r="284386" spans="5:5" x14ac:dyDescent="0.25">
      <c r="E284386"/>
    </row>
    <row r="284387" spans="5:5" x14ac:dyDescent="0.25">
      <c r="E284387"/>
    </row>
    <row r="284388" spans="5:5" x14ac:dyDescent="0.25">
      <c r="E284388"/>
    </row>
    <row r="284389" spans="5:5" x14ac:dyDescent="0.25">
      <c r="E284389"/>
    </row>
    <row r="284390" spans="5:5" x14ac:dyDescent="0.25">
      <c r="E284390"/>
    </row>
    <row r="284391" spans="5:5" x14ac:dyDescent="0.25">
      <c r="E284391"/>
    </row>
    <row r="284392" spans="5:5" x14ac:dyDescent="0.25">
      <c r="E284392"/>
    </row>
    <row r="284393" spans="5:5" x14ac:dyDescent="0.25">
      <c r="E284393"/>
    </row>
    <row r="284394" spans="5:5" x14ac:dyDescent="0.25">
      <c r="E284394"/>
    </row>
    <row r="284395" spans="5:5" x14ac:dyDescent="0.25">
      <c r="E284395"/>
    </row>
    <row r="284396" spans="5:5" x14ac:dyDescent="0.25">
      <c r="E284396"/>
    </row>
    <row r="284397" spans="5:5" x14ac:dyDescent="0.25">
      <c r="E284397"/>
    </row>
    <row r="284398" spans="5:5" x14ac:dyDescent="0.25">
      <c r="E284398"/>
    </row>
    <row r="284399" spans="5:5" x14ac:dyDescent="0.25">
      <c r="E284399"/>
    </row>
    <row r="284400" spans="5:5" x14ac:dyDescent="0.25">
      <c r="E284400"/>
    </row>
    <row r="284401" spans="5:5" x14ac:dyDescent="0.25">
      <c r="E284401"/>
    </row>
    <row r="284402" spans="5:5" x14ac:dyDescent="0.25">
      <c r="E284402"/>
    </row>
    <row r="284403" spans="5:5" x14ac:dyDescent="0.25">
      <c r="E284403"/>
    </row>
    <row r="284404" spans="5:5" x14ac:dyDescent="0.25">
      <c r="E284404"/>
    </row>
    <row r="284405" spans="5:5" x14ac:dyDescent="0.25">
      <c r="E284405"/>
    </row>
    <row r="284406" spans="5:5" x14ac:dyDescent="0.25">
      <c r="E284406"/>
    </row>
    <row r="284407" spans="5:5" x14ac:dyDescent="0.25">
      <c r="E284407"/>
    </row>
    <row r="284408" spans="5:5" x14ac:dyDescent="0.25">
      <c r="E284408"/>
    </row>
    <row r="284409" spans="5:5" x14ac:dyDescent="0.25">
      <c r="E284409"/>
    </row>
    <row r="284410" spans="5:5" x14ac:dyDescent="0.25">
      <c r="E284410"/>
    </row>
    <row r="284411" spans="5:5" x14ac:dyDescent="0.25">
      <c r="E284411"/>
    </row>
    <row r="284412" spans="5:5" x14ac:dyDescent="0.25">
      <c r="E284412"/>
    </row>
    <row r="284413" spans="5:5" x14ac:dyDescent="0.25">
      <c r="E284413"/>
    </row>
    <row r="284414" spans="5:5" x14ac:dyDescent="0.25">
      <c r="E284414"/>
    </row>
    <row r="284415" spans="5:5" x14ac:dyDescent="0.25">
      <c r="E284415"/>
    </row>
    <row r="284416" spans="5:5" x14ac:dyDescent="0.25">
      <c r="E284416"/>
    </row>
    <row r="284417" spans="5:5" x14ac:dyDescent="0.25">
      <c r="E284417"/>
    </row>
    <row r="284418" spans="5:5" x14ac:dyDescent="0.25">
      <c r="E284418"/>
    </row>
    <row r="284419" spans="5:5" x14ac:dyDescent="0.25">
      <c r="E284419"/>
    </row>
    <row r="284420" spans="5:5" x14ac:dyDescent="0.25">
      <c r="E284420"/>
    </row>
    <row r="284421" spans="5:5" x14ac:dyDescent="0.25">
      <c r="E284421"/>
    </row>
    <row r="284422" spans="5:5" x14ac:dyDescent="0.25">
      <c r="E284422"/>
    </row>
    <row r="284423" spans="5:5" x14ac:dyDescent="0.25">
      <c r="E284423"/>
    </row>
    <row r="284424" spans="5:5" x14ac:dyDescent="0.25">
      <c r="E284424"/>
    </row>
    <row r="284425" spans="5:5" x14ac:dyDescent="0.25">
      <c r="E284425"/>
    </row>
    <row r="284426" spans="5:5" x14ac:dyDescent="0.25">
      <c r="E284426"/>
    </row>
    <row r="284427" spans="5:5" x14ac:dyDescent="0.25">
      <c r="E284427"/>
    </row>
    <row r="284428" spans="5:5" x14ac:dyDescent="0.25">
      <c r="E284428"/>
    </row>
    <row r="284429" spans="5:5" x14ac:dyDescent="0.25">
      <c r="E284429"/>
    </row>
    <row r="284430" spans="5:5" x14ac:dyDescent="0.25">
      <c r="E284430"/>
    </row>
    <row r="284431" spans="5:5" x14ac:dyDescent="0.25">
      <c r="E284431"/>
    </row>
    <row r="284432" spans="5:5" x14ac:dyDescent="0.25">
      <c r="E284432"/>
    </row>
    <row r="284433" spans="5:5" x14ac:dyDescent="0.25">
      <c r="E284433"/>
    </row>
    <row r="284434" spans="5:5" x14ac:dyDescent="0.25">
      <c r="E284434"/>
    </row>
    <row r="284435" spans="5:5" x14ac:dyDescent="0.25">
      <c r="E284435"/>
    </row>
    <row r="284436" spans="5:5" x14ac:dyDescent="0.25">
      <c r="E284436"/>
    </row>
    <row r="284437" spans="5:5" x14ac:dyDescent="0.25">
      <c r="E284437"/>
    </row>
    <row r="284438" spans="5:5" x14ac:dyDescent="0.25">
      <c r="E284438"/>
    </row>
    <row r="284439" spans="5:5" x14ac:dyDescent="0.25">
      <c r="E284439"/>
    </row>
    <row r="284440" spans="5:5" x14ac:dyDescent="0.25">
      <c r="E284440"/>
    </row>
    <row r="284441" spans="5:5" x14ac:dyDescent="0.25">
      <c r="E284441"/>
    </row>
    <row r="284442" spans="5:5" x14ac:dyDescent="0.25">
      <c r="E284442"/>
    </row>
    <row r="284443" spans="5:5" x14ac:dyDescent="0.25">
      <c r="E284443"/>
    </row>
    <row r="284444" spans="5:5" x14ac:dyDescent="0.25">
      <c r="E284444"/>
    </row>
    <row r="284445" spans="5:5" x14ac:dyDescent="0.25">
      <c r="E284445"/>
    </row>
    <row r="284446" spans="5:5" x14ac:dyDescent="0.25">
      <c r="E284446"/>
    </row>
    <row r="284447" spans="5:5" x14ac:dyDescent="0.25">
      <c r="E284447"/>
    </row>
    <row r="284448" spans="5:5" x14ac:dyDescent="0.25">
      <c r="E284448"/>
    </row>
    <row r="284449" spans="5:5" x14ac:dyDescent="0.25">
      <c r="E284449"/>
    </row>
    <row r="284450" spans="5:5" x14ac:dyDescent="0.25">
      <c r="E284450"/>
    </row>
    <row r="284451" spans="5:5" x14ac:dyDescent="0.25">
      <c r="E284451"/>
    </row>
    <row r="284452" spans="5:5" x14ac:dyDescent="0.25">
      <c r="E284452"/>
    </row>
    <row r="284453" spans="5:5" x14ac:dyDescent="0.25">
      <c r="E284453"/>
    </row>
    <row r="284454" spans="5:5" x14ac:dyDescent="0.25">
      <c r="E284454"/>
    </row>
    <row r="284455" spans="5:5" x14ac:dyDescent="0.25">
      <c r="E284455"/>
    </row>
    <row r="284456" spans="5:5" x14ac:dyDescent="0.25">
      <c r="E284456"/>
    </row>
    <row r="284457" spans="5:5" x14ac:dyDescent="0.25">
      <c r="E284457"/>
    </row>
    <row r="284458" spans="5:5" x14ac:dyDescent="0.25">
      <c r="E284458"/>
    </row>
    <row r="284459" spans="5:5" x14ac:dyDescent="0.25">
      <c r="E284459"/>
    </row>
    <row r="284460" spans="5:5" x14ac:dyDescent="0.25">
      <c r="E284460"/>
    </row>
    <row r="284461" spans="5:5" x14ac:dyDescent="0.25">
      <c r="E284461"/>
    </row>
    <row r="284462" spans="5:5" x14ac:dyDescent="0.25">
      <c r="E284462"/>
    </row>
    <row r="284463" spans="5:5" x14ac:dyDescent="0.25">
      <c r="E284463"/>
    </row>
    <row r="284464" spans="5:5" x14ac:dyDescent="0.25">
      <c r="E284464"/>
    </row>
    <row r="284465" spans="5:5" x14ac:dyDescent="0.25">
      <c r="E284465"/>
    </row>
    <row r="284466" spans="5:5" x14ac:dyDescent="0.25">
      <c r="E284466"/>
    </row>
    <row r="284467" spans="5:5" x14ac:dyDescent="0.25">
      <c r="E284467"/>
    </row>
    <row r="284468" spans="5:5" x14ac:dyDescent="0.25">
      <c r="E284468"/>
    </row>
    <row r="284469" spans="5:5" x14ac:dyDescent="0.25">
      <c r="E284469"/>
    </row>
    <row r="284470" spans="5:5" x14ac:dyDescent="0.25">
      <c r="E284470"/>
    </row>
    <row r="284471" spans="5:5" x14ac:dyDescent="0.25">
      <c r="E284471"/>
    </row>
    <row r="284472" spans="5:5" x14ac:dyDescent="0.25">
      <c r="E284472"/>
    </row>
    <row r="284473" spans="5:5" x14ac:dyDescent="0.25">
      <c r="E284473"/>
    </row>
    <row r="284474" spans="5:5" x14ac:dyDescent="0.25">
      <c r="E284474"/>
    </row>
    <row r="284475" spans="5:5" x14ac:dyDescent="0.25">
      <c r="E284475"/>
    </row>
    <row r="284476" spans="5:5" x14ac:dyDescent="0.25">
      <c r="E284476"/>
    </row>
    <row r="284477" spans="5:5" x14ac:dyDescent="0.25">
      <c r="E284477"/>
    </row>
    <row r="284478" spans="5:5" x14ac:dyDescent="0.25">
      <c r="E284478"/>
    </row>
    <row r="284479" spans="5:5" x14ac:dyDescent="0.25">
      <c r="E284479"/>
    </row>
    <row r="284480" spans="5:5" x14ac:dyDescent="0.25">
      <c r="E284480"/>
    </row>
    <row r="284481" spans="5:5" x14ac:dyDescent="0.25">
      <c r="E284481"/>
    </row>
    <row r="284482" spans="5:5" x14ac:dyDescent="0.25">
      <c r="E284482"/>
    </row>
    <row r="284483" spans="5:5" x14ac:dyDescent="0.25">
      <c r="E284483"/>
    </row>
    <row r="284484" spans="5:5" x14ac:dyDescent="0.25">
      <c r="E284484"/>
    </row>
    <row r="284485" spans="5:5" x14ac:dyDescent="0.25">
      <c r="E284485"/>
    </row>
    <row r="284486" spans="5:5" x14ac:dyDescent="0.25">
      <c r="E284486"/>
    </row>
    <row r="284487" spans="5:5" x14ac:dyDescent="0.25">
      <c r="E284487"/>
    </row>
    <row r="284488" spans="5:5" x14ac:dyDescent="0.25">
      <c r="E284488"/>
    </row>
    <row r="284489" spans="5:5" x14ac:dyDescent="0.25">
      <c r="E284489"/>
    </row>
    <row r="284490" spans="5:5" x14ac:dyDescent="0.25">
      <c r="E284490"/>
    </row>
    <row r="284491" spans="5:5" x14ac:dyDescent="0.25">
      <c r="E284491"/>
    </row>
    <row r="284492" spans="5:5" x14ac:dyDescent="0.25">
      <c r="E284492"/>
    </row>
    <row r="284493" spans="5:5" x14ac:dyDescent="0.25">
      <c r="E284493"/>
    </row>
    <row r="284494" spans="5:5" x14ac:dyDescent="0.25">
      <c r="E284494"/>
    </row>
    <row r="284495" spans="5:5" x14ac:dyDescent="0.25">
      <c r="E284495"/>
    </row>
    <row r="284496" spans="5:5" x14ac:dyDescent="0.25">
      <c r="E284496"/>
    </row>
    <row r="284497" spans="5:5" x14ac:dyDescent="0.25">
      <c r="E284497"/>
    </row>
    <row r="284498" spans="5:5" x14ac:dyDescent="0.25">
      <c r="E284498"/>
    </row>
    <row r="284499" spans="5:5" x14ac:dyDescent="0.25">
      <c r="E284499"/>
    </row>
    <row r="284500" spans="5:5" x14ac:dyDescent="0.25">
      <c r="E284500"/>
    </row>
    <row r="284501" spans="5:5" x14ac:dyDescent="0.25">
      <c r="E284501"/>
    </row>
    <row r="284502" spans="5:5" x14ac:dyDescent="0.25">
      <c r="E284502"/>
    </row>
    <row r="284503" spans="5:5" x14ac:dyDescent="0.25">
      <c r="E284503"/>
    </row>
    <row r="284504" spans="5:5" x14ac:dyDescent="0.25">
      <c r="E284504"/>
    </row>
    <row r="284505" spans="5:5" x14ac:dyDescent="0.25">
      <c r="E284505"/>
    </row>
    <row r="284506" spans="5:5" x14ac:dyDescent="0.25">
      <c r="E284506"/>
    </row>
    <row r="284507" spans="5:5" x14ac:dyDescent="0.25">
      <c r="E284507"/>
    </row>
    <row r="284508" spans="5:5" x14ac:dyDescent="0.25">
      <c r="E284508"/>
    </row>
    <row r="284509" spans="5:5" x14ac:dyDescent="0.25">
      <c r="E284509"/>
    </row>
    <row r="284510" spans="5:5" x14ac:dyDescent="0.25">
      <c r="E284510"/>
    </row>
    <row r="284511" spans="5:5" x14ac:dyDescent="0.25">
      <c r="E284511"/>
    </row>
    <row r="284512" spans="5:5" x14ac:dyDescent="0.25">
      <c r="E284512"/>
    </row>
    <row r="284513" spans="5:5" x14ac:dyDescent="0.25">
      <c r="E284513"/>
    </row>
    <row r="284514" spans="5:5" x14ac:dyDescent="0.25">
      <c r="E284514"/>
    </row>
    <row r="284515" spans="5:5" x14ac:dyDescent="0.25">
      <c r="E284515"/>
    </row>
    <row r="284516" spans="5:5" x14ac:dyDescent="0.25">
      <c r="E284516"/>
    </row>
    <row r="284517" spans="5:5" x14ac:dyDescent="0.25">
      <c r="E284517"/>
    </row>
    <row r="284518" spans="5:5" x14ac:dyDescent="0.25">
      <c r="E284518"/>
    </row>
    <row r="284519" spans="5:5" x14ac:dyDescent="0.25">
      <c r="E284519"/>
    </row>
    <row r="284520" spans="5:5" x14ac:dyDescent="0.25">
      <c r="E284520"/>
    </row>
    <row r="284521" spans="5:5" x14ac:dyDescent="0.25">
      <c r="E284521"/>
    </row>
    <row r="284522" spans="5:5" x14ac:dyDescent="0.25">
      <c r="E284522"/>
    </row>
    <row r="284523" spans="5:5" x14ac:dyDescent="0.25">
      <c r="E284523"/>
    </row>
    <row r="284524" spans="5:5" x14ac:dyDescent="0.25">
      <c r="E284524"/>
    </row>
    <row r="284525" spans="5:5" x14ac:dyDescent="0.25">
      <c r="E284525"/>
    </row>
    <row r="284526" spans="5:5" x14ac:dyDescent="0.25">
      <c r="E284526"/>
    </row>
    <row r="284527" spans="5:5" x14ac:dyDescent="0.25">
      <c r="E284527"/>
    </row>
    <row r="284528" spans="5:5" x14ac:dyDescent="0.25">
      <c r="E284528"/>
    </row>
    <row r="284529" spans="5:5" x14ac:dyDescent="0.25">
      <c r="E284529"/>
    </row>
    <row r="284530" spans="5:5" x14ac:dyDescent="0.25">
      <c r="E284530"/>
    </row>
    <row r="284531" spans="5:5" x14ac:dyDescent="0.25">
      <c r="E284531"/>
    </row>
    <row r="284532" spans="5:5" x14ac:dyDescent="0.25">
      <c r="E284532"/>
    </row>
    <row r="284533" spans="5:5" x14ac:dyDescent="0.25">
      <c r="E284533"/>
    </row>
    <row r="284534" spans="5:5" x14ac:dyDescent="0.25">
      <c r="E284534"/>
    </row>
    <row r="284535" spans="5:5" x14ac:dyDescent="0.25">
      <c r="E284535"/>
    </row>
    <row r="284536" spans="5:5" x14ac:dyDescent="0.25">
      <c r="E284536"/>
    </row>
    <row r="284537" spans="5:5" x14ac:dyDescent="0.25">
      <c r="E284537"/>
    </row>
    <row r="284538" spans="5:5" x14ac:dyDescent="0.25">
      <c r="E284538"/>
    </row>
    <row r="284539" spans="5:5" x14ac:dyDescent="0.25">
      <c r="E284539"/>
    </row>
    <row r="284540" spans="5:5" x14ac:dyDescent="0.25">
      <c r="E284540"/>
    </row>
    <row r="284541" spans="5:5" x14ac:dyDescent="0.25">
      <c r="E284541"/>
    </row>
    <row r="284542" spans="5:5" x14ac:dyDescent="0.25">
      <c r="E284542"/>
    </row>
    <row r="284543" spans="5:5" x14ac:dyDescent="0.25">
      <c r="E284543"/>
    </row>
    <row r="284544" spans="5:5" x14ac:dyDescent="0.25">
      <c r="E284544"/>
    </row>
    <row r="284545" spans="5:5" x14ac:dyDescent="0.25">
      <c r="E284545"/>
    </row>
    <row r="284546" spans="5:5" x14ac:dyDescent="0.25">
      <c r="E284546"/>
    </row>
    <row r="284547" spans="5:5" x14ac:dyDescent="0.25">
      <c r="E284547"/>
    </row>
    <row r="284548" spans="5:5" x14ac:dyDescent="0.25">
      <c r="E284548"/>
    </row>
    <row r="284549" spans="5:5" x14ac:dyDescent="0.25">
      <c r="E284549"/>
    </row>
    <row r="284550" spans="5:5" x14ac:dyDescent="0.25">
      <c r="E284550"/>
    </row>
    <row r="284551" spans="5:5" x14ac:dyDescent="0.25">
      <c r="E284551"/>
    </row>
    <row r="284552" spans="5:5" x14ac:dyDescent="0.25">
      <c r="E284552"/>
    </row>
    <row r="284553" spans="5:5" x14ac:dyDescent="0.25">
      <c r="E284553"/>
    </row>
    <row r="284554" spans="5:5" x14ac:dyDescent="0.25">
      <c r="E284554"/>
    </row>
    <row r="284555" spans="5:5" x14ac:dyDescent="0.25">
      <c r="E284555"/>
    </row>
    <row r="284556" spans="5:5" x14ac:dyDescent="0.25">
      <c r="E284556"/>
    </row>
    <row r="284557" spans="5:5" x14ac:dyDescent="0.25">
      <c r="E284557"/>
    </row>
    <row r="284558" spans="5:5" x14ac:dyDescent="0.25">
      <c r="E284558"/>
    </row>
    <row r="284559" spans="5:5" x14ac:dyDescent="0.25">
      <c r="E284559"/>
    </row>
    <row r="284560" spans="5:5" x14ac:dyDescent="0.25">
      <c r="E284560"/>
    </row>
    <row r="284561" spans="5:5" x14ac:dyDescent="0.25">
      <c r="E284561"/>
    </row>
    <row r="284562" spans="5:5" x14ac:dyDescent="0.25">
      <c r="E284562"/>
    </row>
    <row r="284563" spans="5:5" x14ac:dyDescent="0.25">
      <c r="E284563"/>
    </row>
    <row r="284564" spans="5:5" x14ac:dyDescent="0.25">
      <c r="E284564"/>
    </row>
    <row r="284565" spans="5:5" x14ac:dyDescent="0.25">
      <c r="E284565"/>
    </row>
    <row r="284566" spans="5:5" x14ac:dyDescent="0.25">
      <c r="E284566"/>
    </row>
    <row r="284567" spans="5:5" x14ac:dyDescent="0.25">
      <c r="E284567"/>
    </row>
    <row r="284568" spans="5:5" x14ac:dyDescent="0.25">
      <c r="E284568"/>
    </row>
    <row r="284569" spans="5:5" x14ac:dyDescent="0.25">
      <c r="E284569"/>
    </row>
    <row r="284570" spans="5:5" x14ac:dyDescent="0.25">
      <c r="E284570"/>
    </row>
    <row r="284571" spans="5:5" x14ac:dyDescent="0.25">
      <c r="E284571"/>
    </row>
    <row r="284572" spans="5:5" x14ac:dyDescent="0.25">
      <c r="E284572"/>
    </row>
    <row r="284573" spans="5:5" x14ac:dyDescent="0.25">
      <c r="E284573"/>
    </row>
    <row r="284574" spans="5:5" x14ac:dyDescent="0.25">
      <c r="E284574"/>
    </row>
    <row r="284575" spans="5:5" x14ac:dyDescent="0.25">
      <c r="E284575"/>
    </row>
    <row r="284576" spans="5:5" x14ac:dyDescent="0.25">
      <c r="E284576"/>
    </row>
    <row r="284577" spans="5:5" x14ac:dyDescent="0.25">
      <c r="E284577"/>
    </row>
    <row r="284578" spans="5:5" x14ac:dyDescent="0.25">
      <c r="E284578"/>
    </row>
    <row r="284579" spans="5:5" x14ac:dyDescent="0.25">
      <c r="E284579"/>
    </row>
    <row r="284580" spans="5:5" x14ac:dyDescent="0.25">
      <c r="E284580"/>
    </row>
    <row r="284581" spans="5:5" x14ac:dyDescent="0.25">
      <c r="E284581"/>
    </row>
    <row r="284582" spans="5:5" x14ac:dyDescent="0.25">
      <c r="E284582"/>
    </row>
    <row r="284583" spans="5:5" x14ac:dyDescent="0.25">
      <c r="E284583"/>
    </row>
    <row r="284584" spans="5:5" x14ac:dyDescent="0.25">
      <c r="E284584"/>
    </row>
    <row r="284585" spans="5:5" x14ac:dyDescent="0.25">
      <c r="E284585"/>
    </row>
    <row r="284586" spans="5:5" x14ac:dyDescent="0.25">
      <c r="E284586"/>
    </row>
    <row r="284587" spans="5:5" x14ac:dyDescent="0.25">
      <c r="E284587"/>
    </row>
    <row r="284588" spans="5:5" x14ac:dyDescent="0.25">
      <c r="E284588"/>
    </row>
    <row r="284589" spans="5:5" x14ac:dyDescent="0.25">
      <c r="E284589"/>
    </row>
    <row r="284590" spans="5:5" x14ac:dyDescent="0.25">
      <c r="E284590"/>
    </row>
    <row r="284591" spans="5:5" x14ac:dyDescent="0.25">
      <c r="E284591"/>
    </row>
    <row r="284592" spans="5:5" x14ac:dyDescent="0.25">
      <c r="E284592"/>
    </row>
    <row r="284593" spans="5:5" x14ac:dyDescent="0.25">
      <c r="E284593"/>
    </row>
    <row r="284594" spans="5:5" x14ac:dyDescent="0.25">
      <c r="E284594"/>
    </row>
    <row r="284595" spans="5:5" x14ac:dyDescent="0.25">
      <c r="E284595"/>
    </row>
    <row r="284596" spans="5:5" x14ac:dyDescent="0.25">
      <c r="E284596"/>
    </row>
    <row r="284597" spans="5:5" x14ac:dyDescent="0.25">
      <c r="E284597"/>
    </row>
    <row r="284598" spans="5:5" x14ac:dyDescent="0.25">
      <c r="E284598"/>
    </row>
    <row r="284599" spans="5:5" x14ac:dyDescent="0.25">
      <c r="E284599"/>
    </row>
    <row r="284600" spans="5:5" x14ac:dyDescent="0.25">
      <c r="E284600"/>
    </row>
    <row r="284601" spans="5:5" x14ac:dyDescent="0.25">
      <c r="E284601"/>
    </row>
    <row r="284602" spans="5:5" x14ac:dyDescent="0.25">
      <c r="E284602"/>
    </row>
    <row r="284603" spans="5:5" x14ac:dyDescent="0.25">
      <c r="E284603"/>
    </row>
    <row r="284604" spans="5:5" x14ac:dyDescent="0.25">
      <c r="E284604"/>
    </row>
    <row r="284605" spans="5:5" x14ac:dyDescent="0.25">
      <c r="E284605"/>
    </row>
    <row r="284606" spans="5:5" x14ac:dyDescent="0.25">
      <c r="E284606"/>
    </row>
    <row r="284607" spans="5:5" x14ac:dyDescent="0.25">
      <c r="E284607"/>
    </row>
    <row r="284608" spans="5:5" x14ac:dyDescent="0.25">
      <c r="E284608"/>
    </row>
    <row r="284609" spans="5:5" x14ac:dyDescent="0.25">
      <c r="E284609"/>
    </row>
    <row r="284610" spans="5:5" x14ac:dyDescent="0.25">
      <c r="E284610"/>
    </row>
    <row r="284611" spans="5:5" x14ac:dyDescent="0.25">
      <c r="E284611"/>
    </row>
    <row r="284612" spans="5:5" x14ac:dyDescent="0.25">
      <c r="E284612"/>
    </row>
    <row r="284613" spans="5:5" x14ac:dyDescent="0.25">
      <c r="E284613"/>
    </row>
    <row r="284614" spans="5:5" x14ac:dyDescent="0.25">
      <c r="E284614"/>
    </row>
    <row r="284615" spans="5:5" x14ac:dyDescent="0.25">
      <c r="E284615"/>
    </row>
    <row r="284616" spans="5:5" x14ac:dyDescent="0.25">
      <c r="E284616"/>
    </row>
    <row r="284617" spans="5:5" x14ac:dyDescent="0.25">
      <c r="E284617"/>
    </row>
    <row r="284618" spans="5:5" x14ac:dyDescent="0.25">
      <c r="E284618"/>
    </row>
    <row r="284619" spans="5:5" x14ac:dyDescent="0.25">
      <c r="E284619"/>
    </row>
    <row r="284620" spans="5:5" x14ac:dyDescent="0.25">
      <c r="E284620"/>
    </row>
    <row r="284621" spans="5:5" x14ac:dyDescent="0.25">
      <c r="E284621"/>
    </row>
    <row r="284622" spans="5:5" x14ac:dyDescent="0.25">
      <c r="E284622"/>
    </row>
    <row r="284623" spans="5:5" x14ac:dyDescent="0.25">
      <c r="E284623"/>
    </row>
    <row r="284624" spans="5:5" x14ac:dyDescent="0.25">
      <c r="E284624"/>
    </row>
    <row r="284625" spans="5:5" x14ac:dyDescent="0.25">
      <c r="E284625"/>
    </row>
    <row r="284626" spans="5:5" x14ac:dyDescent="0.25">
      <c r="E284626"/>
    </row>
    <row r="284627" spans="5:5" x14ac:dyDescent="0.25">
      <c r="E284627"/>
    </row>
    <row r="284628" spans="5:5" x14ac:dyDescent="0.25">
      <c r="E284628"/>
    </row>
    <row r="284629" spans="5:5" x14ac:dyDescent="0.25">
      <c r="E284629"/>
    </row>
    <row r="284630" spans="5:5" x14ac:dyDescent="0.25">
      <c r="E284630"/>
    </row>
    <row r="284631" spans="5:5" x14ac:dyDescent="0.25">
      <c r="E284631"/>
    </row>
    <row r="284632" spans="5:5" x14ac:dyDescent="0.25">
      <c r="E284632"/>
    </row>
    <row r="284633" spans="5:5" x14ac:dyDescent="0.25">
      <c r="E284633"/>
    </row>
    <row r="284634" spans="5:5" x14ac:dyDescent="0.25">
      <c r="E284634"/>
    </row>
    <row r="284635" spans="5:5" x14ac:dyDescent="0.25">
      <c r="E284635"/>
    </row>
    <row r="284636" spans="5:5" x14ac:dyDescent="0.25">
      <c r="E284636"/>
    </row>
    <row r="284637" spans="5:5" x14ac:dyDescent="0.25">
      <c r="E284637"/>
    </row>
    <row r="284638" spans="5:5" x14ac:dyDescent="0.25">
      <c r="E284638"/>
    </row>
    <row r="284639" spans="5:5" x14ac:dyDescent="0.25">
      <c r="E284639"/>
    </row>
    <row r="284640" spans="5:5" x14ac:dyDescent="0.25">
      <c r="E284640"/>
    </row>
    <row r="284641" spans="5:5" x14ac:dyDescent="0.25">
      <c r="E284641"/>
    </row>
    <row r="284642" spans="5:5" x14ac:dyDescent="0.25">
      <c r="E284642"/>
    </row>
    <row r="284643" spans="5:5" x14ac:dyDescent="0.25">
      <c r="E284643"/>
    </row>
    <row r="284644" spans="5:5" x14ac:dyDescent="0.25">
      <c r="E284644"/>
    </row>
    <row r="284645" spans="5:5" x14ac:dyDescent="0.25">
      <c r="E284645"/>
    </row>
    <row r="284646" spans="5:5" x14ac:dyDescent="0.25">
      <c r="E284646"/>
    </row>
    <row r="284647" spans="5:5" x14ac:dyDescent="0.25">
      <c r="E284647"/>
    </row>
    <row r="284648" spans="5:5" x14ac:dyDescent="0.25">
      <c r="E284648"/>
    </row>
    <row r="284649" spans="5:5" x14ac:dyDescent="0.25">
      <c r="E284649"/>
    </row>
    <row r="284650" spans="5:5" x14ac:dyDescent="0.25">
      <c r="E284650"/>
    </row>
    <row r="284651" spans="5:5" x14ac:dyDescent="0.25">
      <c r="E284651"/>
    </row>
    <row r="284652" spans="5:5" x14ac:dyDescent="0.25">
      <c r="E284652"/>
    </row>
    <row r="284653" spans="5:5" x14ac:dyDescent="0.25">
      <c r="E284653"/>
    </row>
    <row r="284654" spans="5:5" x14ac:dyDescent="0.25">
      <c r="E284654"/>
    </row>
    <row r="284655" spans="5:5" x14ac:dyDescent="0.25">
      <c r="E284655"/>
    </row>
    <row r="284656" spans="5:5" x14ac:dyDescent="0.25">
      <c r="E284656"/>
    </row>
    <row r="284657" spans="5:5" x14ac:dyDescent="0.25">
      <c r="E284657"/>
    </row>
    <row r="284658" spans="5:5" x14ac:dyDescent="0.25">
      <c r="E284658"/>
    </row>
    <row r="284659" spans="5:5" x14ac:dyDescent="0.25">
      <c r="E284659"/>
    </row>
    <row r="284660" spans="5:5" x14ac:dyDescent="0.25">
      <c r="E284660"/>
    </row>
    <row r="284661" spans="5:5" x14ac:dyDescent="0.25">
      <c r="E284661"/>
    </row>
    <row r="284662" spans="5:5" x14ac:dyDescent="0.25">
      <c r="E284662"/>
    </row>
    <row r="284663" spans="5:5" x14ac:dyDescent="0.25">
      <c r="E284663"/>
    </row>
    <row r="284664" spans="5:5" x14ac:dyDescent="0.25">
      <c r="E284664"/>
    </row>
    <row r="284665" spans="5:5" x14ac:dyDescent="0.25">
      <c r="E284665"/>
    </row>
    <row r="284666" spans="5:5" x14ac:dyDescent="0.25">
      <c r="E284666"/>
    </row>
    <row r="284667" spans="5:5" x14ac:dyDescent="0.25">
      <c r="E284667"/>
    </row>
    <row r="284668" spans="5:5" x14ac:dyDescent="0.25">
      <c r="E284668"/>
    </row>
    <row r="284669" spans="5:5" x14ac:dyDescent="0.25">
      <c r="E284669"/>
    </row>
    <row r="284670" spans="5:5" x14ac:dyDescent="0.25">
      <c r="E284670"/>
    </row>
    <row r="284671" spans="5:5" x14ac:dyDescent="0.25">
      <c r="E284671"/>
    </row>
    <row r="284672" spans="5:5" x14ac:dyDescent="0.25">
      <c r="E284672"/>
    </row>
    <row r="284673" spans="5:5" x14ac:dyDescent="0.25">
      <c r="E284673"/>
    </row>
    <row r="284674" spans="5:5" x14ac:dyDescent="0.25">
      <c r="E284674"/>
    </row>
    <row r="284675" spans="5:5" x14ac:dyDescent="0.25">
      <c r="E284675"/>
    </row>
    <row r="284676" spans="5:5" x14ac:dyDescent="0.25">
      <c r="E284676"/>
    </row>
    <row r="284677" spans="5:5" x14ac:dyDescent="0.25">
      <c r="E284677"/>
    </row>
    <row r="284678" spans="5:5" x14ac:dyDescent="0.25">
      <c r="E284678"/>
    </row>
    <row r="284679" spans="5:5" x14ac:dyDescent="0.25">
      <c r="E284679"/>
    </row>
    <row r="284680" spans="5:5" x14ac:dyDescent="0.25">
      <c r="E284680"/>
    </row>
    <row r="284681" spans="5:5" x14ac:dyDescent="0.25">
      <c r="E284681"/>
    </row>
    <row r="284682" spans="5:5" x14ac:dyDescent="0.25">
      <c r="E284682"/>
    </row>
    <row r="284683" spans="5:5" x14ac:dyDescent="0.25">
      <c r="E284683"/>
    </row>
    <row r="284684" spans="5:5" x14ac:dyDescent="0.25">
      <c r="E284684"/>
    </row>
    <row r="284685" spans="5:5" x14ac:dyDescent="0.25">
      <c r="E284685"/>
    </row>
    <row r="284686" spans="5:5" x14ac:dyDescent="0.25">
      <c r="E284686"/>
    </row>
    <row r="284687" spans="5:5" x14ac:dyDescent="0.25">
      <c r="E284687"/>
    </row>
    <row r="284688" spans="5:5" x14ac:dyDescent="0.25">
      <c r="E284688"/>
    </row>
    <row r="284689" spans="5:5" x14ac:dyDescent="0.25">
      <c r="E284689"/>
    </row>
    <row r="284690" spans="5:5" x14ac:dyDescent="0.25">
      <c r="E284690"/>
    </row>
    <row r="284691" spans="5:5" x14ac:dyDescent="0.25">
      <c r="E284691"/>
    </row>
    <row r="284692" spans="5:5" x14ac:dyDescent="0.25">
      <c r="E284692"/>
    </row>
    <row r="284693" spans="5:5" x14ac:dyDescent="0.25">
      <c r="E284693"/>
    </row>
    <row r="284694" spans="5:5" x14ac:dyDescent="0.25">
      <c r="E284694"/>
    </row>
    <row r="284695" spans="5:5" x14ac:dyDescent="0.25">
      <c r="E284695"/>
    </row>
    <row r="284696" spans="5:5" x14ac:dyDescent="0.25">
      <c r="E284696"/>
    </row>
    <row r="284697" spans="5:5" x14ac:dyDescent="0.25">
      <c r="E284697"/>
    </row>
    <row r="284698" spans="5:5" x14ac:dyDescent="0.25">
      <c r="E284698"/>
    </row>
    <row r="284699" spans="5:5" x14ac:dyDescent="0.25">
      <c r="E284699"/>
    </row>
    <row r="284700" spans="5:5" x14ac:dyDescent="0.25">
      <c r="E284700"/>
    </row>
    <row r="284701" spans="5:5" x14ac:dyDescent="0.25">
      <c r="E284701"/>
    </row>
    <row r="284702" spans="5:5" x14ac:dyDescent="0.25">
      <c r="E284702"/>
    </row>
    <row r="284703" spans="5:5" x14ac:dyDescent="0.25">
      <c r="E284703"/>
    </row>
    <row r="284704" spans="5:5" x14ac:dyDescent="0.25">
      <c r="E284704"/>
    </row>
    <row r="284705" spans="5:5" x14ac:dyDescent="0.25">
      <c r="E284705"/>
    </row>
    <row r="284706" spans="5:5" x14ac:dyDescent="0.25">
      <c r="E284706"/>
    </row>
    <row r="284707" spans="5:5" x14ac:dyDescent="0.25">
      <c r="E284707"/>
    </row>
    <row r="284708" spans="5:5" x14ac:dyDescent="0.25">
      <c r="E284708"/>
    </row>
    <row r="284709" spans="5:5" x14ac:dyDescent="0.25">
      <c r="E284709"/>
    </row>
    <row r="284710" spans="5:5" x14ac:dyDescent="0.25">
      <c r="E284710"/>
    </row>
    <row r="284711" spans="5:5" x14ac:dyDescent="0.25">
      <c r="E284711"/>
    </row>
    <row r="284712" spans="5:5" x14ac:dyDescent="0.25">
      <c r="E284712"/>
    </row>
    <row r="284713" spans="5:5" x14ac:dyDescent="0.25">
      <c r="E284713"/>
    </row>
    <row r="284714" spans="5:5" x14ac:dyDescent="0.25">
      <c r="E284714"/>
    </row>
    <row r="284715" spans="5:5" x14ac:dyDescent="0.25">
      <c r="E284715"/>
    </row>
    <row r="284716" spans="5:5" x14ac:dyDescent="0.25">
      <c r="E284716"/>
    </row>
    <row r="284717" spans="5:5" x14ac:dyDescent="0.25">
      <c r="E284717"/>
    </row>
    <row r="284718" spans="5:5" x14ac:dyDescent="0.25">
      <c r="E284718"/>
    </row>
    <row r="284719" spans="5:5" x14ac:dyDescent="0.25">
      <c r="E284719"/>
    </row>
    <row r="284720" spans="5:5" x14ac:dyDescent="0.25">
      <c r="E284720"/>
    </row>
    <row r="284721" spans="5:5" x14ac:dyDescent="0.25">
      <c r="E284721"/>
    </row>
    <row r="284722" spans="5:5" x14ac:dyDescent="0.25">
      <c r="E284722"/>
    </row>
    <row r="284723" spans="5:5" x14ac:dyDescent="0.25">
      <c r="E284723"/>
    </row>
    <row r="284724" spans="5:5" x14ac:dyDescent="0.25">
      <c r="E284724"/>
    </row>
    <row r="284725" spans="5:5" x14ac:dyDescent="0.25">
      <c r="E284725"/>
    </row>
    <row r="284726" spans="5:5" x14ac:dyDescent="0.25">
      <c r="E284726"/>
    </row>
    <row r="284727" spans="5:5" x14ac:dyDescent="0.25">
      <c r="E284727"/>
    </row>
    <row r="284728" spans="5:5" x14ac:dyDescent="0.25">
      <c r="E284728"/>
    </row>
    <row r="284729" spans="5:5" x14ac:dyDescent="0.25">
      <c r="E284729"/>
    </row>
    <row r="284730" spans="5:5" x14ac:dyDescent="0.25">
      <c r="E284730"/>
    </row>
    <row r="284731" spans="5:5" x14ac:dyDescent="0.25">
      <c r="E284731"/>
    </row>
    <row r="284732" spans="5:5" x14ac:dyDescent="0.25">
      <c r="E284732"/>
    </row>
    <row r="284733" spans="5:5" x14ac:dyDescent="0.25">
      <c r="E284733"/>
    </row>
    <row r="284734" spans="5:5" x14ac:dyDescent="0.25">
      <c r="E284734"/>
    </row>
    <row r="284735" spans="5:5" x14ac:dyDescent="0.25">
      <c r="E284735"/>
    </row>
    <row r="284736" spans="5:5" x14ac:dyDescent="0.25">
      <c r="E284736"/>
    </row>
    <row r="284737" spans="5:5" x14ac:dyDescent="0.25">
      <c r="E284737"/>
    </row>
    <row r="284738" spans="5:5" x14ac:dyDescent="0.25">
      <c r="E284738"/>
    </row>
    <row r="284739" spans="5:5" x14ac:dyDescent="0.25">
      <c r="E284739"/>
    </row>
    <row r="284740" spans="5:5" x14ac:dyDescent="0.25">
      <c r="E284740"/>
    </row>
    <row r="284741" spans="5:5" x14ac:dyDescent="0.25">
      <c r="E284741"/>
    </row>
    <row r="284742" spans="5:5" x14ac:dyDescent="0.25">
      <c r="E284742"/>
    </row>
    <row r="284743" spans="5:5" x14ac:dyDescent="0.25">
      <c r="E284743"/>
    </row>
    <row r="284744" spans="5:5" x14ac:dyDescent="0.25">
      <c r="E284744"/>
    </row>
    <row r="284745" spans="5:5" x14ac:dyDescent="0.25">
      <c r="E284745"/>
    </row>
    <row r="284746" spans="5:5" x14ac:dyDescent="0.25">
      <c r="E284746"/>
    </row>
    <row r="284747" spans="5:5" x14ac:dyDescent="0.25">
      <c r="E284747"/>
    </row>
    <row r="284748" spans="5:5" x14ac:dyDescent="0.25">
      <c r="E284748"/>
    </row>
    <row r="284749" spans="5:5" x14ac:dyDescent="0.25">
      <c r="E284749"/>
    </row>
    <row r="284750" spans="5:5" x14ac:dyDescent="0.25">
      <c r="E284750"/>
    </row>
    <row r="284751" spans="5:5" x14ac:dyDescent="0.25">
      <c r="E284751"/>
    </row>
    <row r="284752" spans="5:5" x14ac:dyDescent="0.25">
      <c r="E284752"/>
    </row>
    <row r="284753" spans="5:5" x14ac:dyDescent="0.25">
      <c r="E284753"/>
    </row>
    <row r="284754" spans="5:5" x14ac:dyDescent="0.25">
      <c r="E284754"/>
    </row>
    <row r="284755" spans="5:5" x14ac:dyDescent="0.25">
      <c r="E284755"/>
    </row>
    <row r="284756" spans="5:5" x14ac:dyDescent="0.25">
      <c r="E284756"/>
    </row>
    <row r="284757" spans="5:5" x14ac:dyDescent="0.25">
      <c r="E284757"/>
    </row>
    <row r="284758" spans="5:5" x14ac:dyDescent="0.25">
      <c r="E284758"/>
    </row>
    <row r="284759" spans="5:5" x14ac:dyDescent="0.25">
      <c r="E284759"/>
    </row>
    <row r="284760" spans="5:5" x14ac:dyDescent="0.25">
      <c r="E284760"/>
    </row>
    <row r="284761" spans="5:5" x14ac:dyDescent="0.25">
      <c r="E284761"/>
    </row>
    <row r="284762" spans="5:5" x14ac:dyDescent="0.25">
      <c r="E284762"/>
    </row>
    <row r="284763" spans="5:5" x14ac:dyDescent="0.25">
      <c r="E284763"/>
    </row>
    <row r="284764" spans="5:5" x14ac:dyDescent="0.25">
      <c r="E284764"/>
    </row>
    <row r="284765" spans="5:5" x14ac:dyDescent="0.25">
      <c r="E284765"/>
    </row>
    <row r="284766" spans="5:5" x14ac:dyDescent="0.25">
      <c r="E284766"/>
    </row>
    <row r="284767" spans="5:5" x14ac:dyDescent="0.25">
      <c r="E284767"/>
    </row>
    <row r="284768" spans="5:5" x14ac:dyDescent="0.25">
      <c r="E284768"/>
    </row>
    <row r="284769" spans="5:5" x14ac:dyDescent="0.25">
      <c r="E284769"/>
    </row>
    <row r="284770" spans="5:5" x14ac:dyDescent="0.25">
      <c r="E284770"/>
    </row>
    <row r="284771" spans="5:5" x14ac:dyDescent="0.25">
      <c r="E284771"/>
    </row>
    <row r="284772" spans="5:5" x14ac:dyDescent="0.25">
      <c r="E284772"/>
    </row>
    <row r="284773" spans="5:5" x14ac:dyDescent="0.25">
      <c r="E284773"/>
    </row>
    <row r="284774" spans="5:5" x14ac:dyDescent="0.25">
      <c r="E284774"/>
    </row>
    <row r="284775" spans="5:5" x14ac:dyDescent="0.25">
      <c r="E284775"/>
    </row>
    <row r="284776" spans="5:5" x14ac:dyDescent="0.25">
      <c r="E284776"/>
    </row>
    <row r="284777" spans="5:5" x14ac:dyDescent="0.25">
      <c r="E284777"/>
    </row>
    <row r="284778" spans="5:5" x14ac:dyDescent="0.25">
      <c r="E284778"/>
    </row>
    <row r="284779" spans="5:5" x14ac:dyDescent="0.25">
      <c r="E284779"/>
    </row>
    <row r="284780" spans="5:5" x14ac:dyDescent="0.25">
      <c r="E284780"/>
    </row>
    <row r="284781" spans="5:5" x14ac:dyDescent="0.25">
      <c r="E284781"/>
    </row>
    <row r="284782" spans="5:5" x14ac:dyDescent="0.25">
      <c r="E284782"/>
    </row>
    <row r="284783" spans="5:5" x14ac:dyDescent="0.25">
      <c r="E284783"/>
    </row>
    <row r="284784" spans="5:5" x14ac:dyDescent="0.25">
      <c r="E284784"/>
    </row>
    <row r="284785" spans="5:5" x14ac:dyDescent="0.25">
      <c r="E284785"/>
    </row>
    <row r="284786" spans="5:5" x14ac:dyDescent="0.25">
      <c r="E284786"/>
    </row>
    <row r="284787" spans="5:5" x14ac:dyDescent="0.25">
      <c r="E284787"/>
    </row>
    <row r="284788" spans="5:5" x14ac:dyDescent="0.25">
      <c r="E284788"/>
    </row>
    <row r="284789" spans="5:5" x14ac:dyDescent="0.25">
      <c r="E284789"/>
    </row>
    <row r="284790" spans="5:5" x14ac:dyDescent="0.25">
      <c r="E284790"/>
    </row>
    <row r="284791" spans="5:5" x14ac:dyDescent="0.25">
      <c r="E284791"/>
    </row>
    <row r="284792" spans="5:5" x14ac:dyDescent="0.25">
      <c r="E284792"/>
    </row>
    <row r="284793" spans="5:5" x14ac:dyDescent="0.25">
      <c r="E284793"/>
    </row>
    <row r="284794" spans="5:5" x14ac:dyDescent="0.25">
      <c r="E284794"/>
    </row>
    <row r="284795" spans="5:5" x14ac:dyDescent="0.25">
      <c r="E284795"/>
    </row>
    <row r="284796" spans="5:5" x14ac:dyDescent="0.25">
      <c r="E284796"/>
    </row>
    <row r="284797" spans="5:5" x14ac:dyDescent="0.25">
      <c r="E284797"/>
    </row>
    <row r="284798" spans="5:5" x14ac:dyDescent="0.25">
      <c r="E284798"/>
    </row>
    <row r="284799" spans="5:5" x14ac:dyDescent="0.25">
      <c r="E284799"/>
    </row>
    <row r="284800" spans="5:5" x14ac:dyDescent="0.25">
      <c r="E284800"/>
    </row>
    <row r="284801" spans="5:5" x14ac:dyDescent="0.25">
      <c r="E284801"/>
    </row>
    <row r="284802" spans="5:5" x14ac:dyDescent="0.25">
      <c r="E284802"/>
    </row>
    <row r="284803" spans="5:5" x14ac:dyDescent="0.25">
      <c r="E284803"/>
    </row>
    <row r="284804" spans="5:5" x14ac:dyDescent="0.25">
      <c r="E284804"/>
    </row>
    <row r="284805" spans="5:5" x14ac:dyDescent="0.25">
      <c r="E284805"/>
    </row>
    <row r="284806" spans="5:5" x14ac:dyDescent="0.25">
      <c r="E284806"/>
    </row>
    <row r="284807" spans="5:5" x14ac:dyDescent="0.25">
      <c r="E284807"/>
    </row>
    <row r="284808" spans="5:5" x14ac:dyDescent="0.25">
      <c r="E284808"/>
    </row>
    <row r="284809" spans="5:5" x14ac:dyDescent="0.25">
      <c r="E284809"/>
    </row>
    <row r="284810" spans="5:5" x14ac:dyDescent="0.25">
      <c r="E284810"/>
    </row>
    <row r="284811" spans="5:5" x14ac:dyDescent="0.25">
      <c r="E284811"/>
    </row>
    <row r="284812" spans="5:5" x14ac:dyDescent="0.25">
      <c r="E284812"/>
    </row>
    <row r="284813" spans="5:5" x14ac:dyDescent="0.25">
      <c r="E284813"/>
    </row>
    <row r="284814" spans="5:5" x14ac:dyDescent="0.25">
      <c r="E284814"/>
    </row>
    <row r="284815" spans="5:5" x14ac:dyDescent="0.25">
      <c r="E284815"/>
    </row>
    <row r="284816" spans="5:5" x14ac:dyDescent="0.25">
      <c r="E284816"/>
    </row>
    <row r="284817" spans="5:5" x14ac:dyDescent="0.25">
      <c r="E284817"/>
    </row>
    <row r="284818" spans="5:5" x14ac:dyDescent="0.25">
      <c r="E284818"/>
    </row>
    <row r="284819" spans="5:5" x14ac:dyDescent="0.25">
      <c r="E284819"/>
    </row>
    <row r="284820" spans="5:5" x14ac:dyDescent="0.25">
      <c r="E284820"/>
    </row>
    <row r="284821" spans="5:5" x14ac:dyDescent="0.25">
      <c r="E284821"/>
    </row>
    <row r="284822" spans="5:5" x14ac:dyDescent="0.25">
      <c r="E284822"/>
    </row>
    <row r="284823" spans="5:5" x14ac:dyDescent="0.25">
      <c r="E284823"/>
    </row>
    <row r="284824" spans="5:5" x14ac:dyDescent="0.25">
      <c r="E284824"/>
    </row>
    <row r="284825" spans="5:5" x14ac:dyDescent="0.25">
      <c r="E284825"/>
    </row>
    <row r="284826" spans="5:5" x14ac:dyDescent="0.25">
      <c r="E284826"/>
    </row>
    <row r="284827" spans="5:5" x14ac:dyDescent="0.25">
      <c r="E284827"/>
    </row>
    <row r="284828" spans="5:5" x14ac:dyDescent="0.25">
      <c r="E284828"/>
    </row>
    <row r="284829" spans="5:5" x14ac:dyDescent="0.25">
      <c r="E284829"/>
    </row>
    <row r="284830" spans="5:5" x14ac:dyDescent="0.25">
      <c r="E284830"/>
    </row>
    <row r="284831" spans="5:5" x14ac:dyDescent="0.25">
      <c r="E284831"/>
    </row>
    <row r="284832" spans="5:5" x14ac:dyDescent="0.25">
      <c r="E284832"/>
    </row>
    <row r="284833" spans="5:5" x14ac:dyDescent="0.25">
      <c r="E284833"/>
    </row>
    <row r="284834" spans="5:5" x14ac:dyDescent="0.25">
      <c r="E284834"/>
    </row>
    <row r="284835" spans="5:5" x14ac:dyDescent="0.25">
      <c r="E284835"/>
    </row>
    <row r="284836" spans="5:5" x14ac:dyDescent="0.25">
      <c r="E284836"/>
    </row>
    <row r="284837" spans="5:5" x14ac:dyDescent="0.25">
      <c r="E284837"/>
    </row>
    <row r="284838" spans="5:5" x14ac:dyDescent="0.25">
      <c r="E284838"/>
    </row>
    <row r="284839" spans="5:5" x14ac:dyDescent="0.25">
      <c r="E284839"/>
    </row>
    <row r="284840" spans="5:5" x14ac:dyDescent="0.25">
      <c r="E284840"/>
    </row>
    <row r="284841" spans="5:5" x14ac:dyDescent="0.25">
      <c r="E284841"/>
    </row>
    <row r="284842" spans="5:5" x14ac:dyDescent="0.25">
      <c r="E284842"/>
    </row>
    <row r="284843" spans="5:5" x14ac:dyDescent="0.25">
      <c r="E284843"/>
    </row>
    <row r="284844" spans="5:5" x14ac:dyDescent="0.25">
      <c r="E284844"/>
    </row>
    <row r="284845" spans="5:5" x14ac:dyDescent="0.25">
      <c r="E284845"/>
    </row>
    <row r="284846" spans="5:5" x14ac:dyDescent="0.25">
      <c r="E284846"/>
    </row>
    <row r="284847" spans="5:5" x14ac:dyDescent="0.25">
      <c r="E284847"/>
    </row>
    <row r="284848" spans="5:5" x14ac:dyDescent="0.25">
      <c r="E284848"/>
    </row>
    <row r="284849" spans="5:5" x14ac:dyDescent="0.25">
      <c r="E284849"/>
    </row>
    <row r="284850" spans="5:5" x14ac:dyDescent="0.25">
      <c r="E284850"/>
    </row>
    <row r="284851" spans="5:5" x14ac:dyDescent="0.25">
      <c r="E284851"/>
    </row>
    <row r="284852" spans="5:5" x14ac:dyDescent="0.25">
      <c r="E284852"/>
    </row>
    <row r="284853" spans="5:5" x14ac:dyDescent="0.25">
      <c r="E284853"/>
    </row>
    <row r="284854" spans="5:5" x14ac:dyDescent="0.25">
      <c r="E284854"/>
    </row>
    <row r="284855" spans="5:5" x14ac:dyDescent="0.25">
      <c r="E284855"/>
    </row>
    <row r="284856" spans="5:5" x14ac:dyDescent="0.25">
      <c r="E284856"/>
    </row>
    <row r="284857" spans="5:5" x14ac:dyDescent="0.25">
      <c r="E284857"/>
    </row>
    <row r="284858" spans="5:5" x14ac:dyDescent="0.25">
      <c r="E284858"/>
    </row>
    <row r="284859" spans="5:5" x14ac:dyDescent="0.25">
      <c r="E284859"/>
    </row>
    <row r="284860" spans="5:5" x14ac:dyDescent="0.25">
      <c r="E284860"/>
    </row>
    <row r="284861" spans="5:5" x14ac:dyDescent="0.25">
      <c r="E284861"/>
    </row>
    <row r="284862" spans="5:5" x14ac:dyDescent="0.25">
      <c r="E284862"/>
    </row>
    <row r="284863" spans="5:5" x14ac:dyDescent="0.25">
      <c r="E284863"/>
    </row>
    <row r="284864" spans="5:5" x14ac:dyDescent="0.25">
      <c r="E284864"/>
    </row>
    <row r="284865" spans="5:5" x14ac:dyDescent="0.25">
      <c r="E284865"/>
    </row>
    <row r="284866" spans="5:5" x14ac:dyDescent="0.25">
      <c r="E284866"/>
    </row>
    <row r="284867" spans="5:5" x14ac:dyDescent="0.25">
      <c r="E284867"/>
    </row>
    <row r="284868" spans="5:5" x14ac:dyDescent="0.25">
      <c r="E284868"/>
    </row>
    <row r="284869" spans="5:5" x14ac:dyDescent="0.25">
      <c r="E284869"/>
    </row>
    <row r="284870" spans="5:5" x14ac:dyDescent="0.25">
      <c r="E284870"/>
    </row>
    <row r="284871" spans="5:5" x14ac:dyDescent="0.25">
      <c r="E284871"/>
    </row>
    <row r="284872" spans="5:5" x14ac:dyDescent="0.25">
      <c r="E284872"/>
    </row>
    <row r="284873" spans="5:5" x14ac:dyDescent="0.25">
      <c r="E284873"/>
    </row>
    <row r="284874" spans="5:5" x14ac:dyDescent="0.25">
      <c r="E284874"/>
    </row>
    <row r="284875" spans="5:5" x14ac:dyDescent="0.25">
      <c r="E284875"/>
    </row>
    <row r="284876" spans="5:5" x14ac:dyDescent="0.25">
      <c r="E284876"/>
    </row>
    <row r="284877" spans="5:5" x14ac:dyDescent="0.25">
      <c r="E284877"/>
    </row>
    <row r="284878" spans="5:5" x14ac:dyDescent="0.25">
      <c r="E284878"/>
    </row>
    <row r="284879" spans="5:5" x14ac:dyDescent="0.25">
      <c r="E284879"/>
    </row>
    <row r="284880" spans="5:5" x14ac:dyDescent="0.25">
      <c r="E284880"/>
    </row>
    <row r="284881" spans="5:5" x14ac:dyDescent="0.25">
      <c r="E284881"/>
    </row>
    <row r="284882" spans="5:5" x14ac:dyDescent="0.25">
      <c r="E284882"/>
    </row>
    <row r="284883" spans="5:5" x14ac:dyDescent="0.25">
      <c r="E284883"/>
    </row>
    <row r="284884" spans="5:5" x14ac:dyDescent="0.25">
      <c r="E284884"/>
    </row>
    <row r="284885" spans="5:5" x14ac:dyDescent="0.25">
      <c r="E284885"/>
    </row>
    <row r="284886" spans="5:5" x14ac:dyDescent="0.25">
      <c r="E284886"/>
    </row>
    <row r="284887" spans="5:5" x14ac:dyDescent="0.25">
      <c r="E284887"/>
    </row>
    <row r="284888" spans="5:5" x14ac:dyDescent="0.25">
      <c r="E284888"/>
    </row>
    <row r="284889" spans="5:5" x14ac:dyDescent="0.25">
      <c r="E284889"/>
    </row>
    <row r="284890" spans="5:5" x14ac:dyDescent="0.25">
      <c r="E284890"/>
    </row>
    <row r="284891" spans="5:5" x14ac:dyDescent="0.25">
      <c r="E284891"/>
    </row>
    <row r="284892" spans="5:5" x14ac:dyDescent="0.25">
      <c r="E284892"/>
    </row>
    <row r="284893" spans="5:5" x14ac:dyDescent="0.25">
      <c r="E284893"/>
    </row>
    <row r="284894" spans="5:5" x14ac:dyDescent="0.25">
      <c r="E284894"/>
    </row>
    <row r="284895" spans="5:5" x14ac:dyDescent="0.25">
      <c r="E284895"/>
    </row>
    <row r="284896" spans="5:5" x14ac:dyDescent="0.25">
      <c r="E284896"/>
    </row>
    <row r="284897" spans="5:5" x14ac:dyDescent="0.25">
      <c r="E284897"/>
    </row>
    <row r="284898" spans="5:5" x14ac:dyDescent="0.25">
      <c r="E284898"/>
    </row>
    <row r="284899" spans="5:5" x14ac:dyDescent="0.25">
      <c r="E284899"/>
    </row>
    <row r="284900" spans="5:5" x14ac:dyDescent="0.25">
      <c r="E284900"/>
    </row>
    <row r="284901" spans="5:5" x14ac:dyDescent="0.25">
      <c r="E284901"/>
    </row>
    <row r="284902" spans="5:5" x14ac:dyDescent="0.25">
      <c r="E284902"/>
    </row>
    <row r="284903" spans="5:5" x14ac:dyDescent="0.25">
      <c r="E284903"/>
    </row>
    <row r="284904" spans="5:5" x14ac:dyDescent="0.25">
      <c r="E284904"/>
    </row>
    <row r="284905" spans="5:5" x14ac:dyDescent="0.25">
      <c r="E284905"/>
    </row>
    <row r="284906" spans="5:5" x14ac:dyDescent="0.25">
      <c r="E284906"/>
    </row>
    <row r="284907" spans="5:5" x14ac:dyDescent="0.25">
      <c r="E284907"/>
    </row>
    <row r="284908" spans="5:5" x14ac:dyDescent="0.25">
      <c r="E284908"/>
    </row>
    <row r="284909" spans="5:5" x14ac:dyDescent="0.25">
      <c r="E284909"/>
    </row>
    <row r="284910" spans="5:5" x14ac:dyDescent="0.25">
      <c r="E284910"/>
    </row>
    <row r="284911" spans="5:5" x14ac:dyDescent="0.25">
      <c r="E284911"/>
    </row>
    <row r="284912" spans="5:5" x14ac:dyDescent="0.25">
      <c r="E284912"/>
    </row>
    <row r="284913" spans="5:5" x14ac:dyDescent="0.25">
      <c r="E284913"/>
    </row>
    <row r="284914" spans="5:5" x14ac:dyDescent="0.25">
      <c r="E284914"/>
    </row>
    <row r="284915" spans="5:5" x14ac:dyDescent="0.25">
      <c r="E284915"/>
    </row>
    <row r="284916" spans="5:5" x14ac:dyDescent="0.25">
      <c r="E284916"/>
    </row>
    <row r="284917" spans="5:5" x14ac:dyDescent="0.25">
      <c r="E284917"/>
    </row>
    <row r="284918" spans="5:5" x14ac:dyDescent="0.25">
      <c r="E284918"/>
    </row>
    <row r="284919" spans="5:5" x14ac:dyDescent="0.25">
      <c r="E284919"/>
    </row>
    <row r="284920" spans="5:5" x14ac:dyDescent="0.25">
      <c r="E284920"/>
    </row>
    <row r="284921" spans="5:5" x14ac:dyDescent="0.25">
      <c r="E284921"/>
    </row>
    <row r="284922" spans="5:5" x14ac:dyDescent="0.25">
      <c r="E284922"/>
    </row>
    <row r="284923" spans="5:5" x14ac:dyDescent="0.25">
      <c r="E284923"/>
    </row>
    <row r="284924" spans="5:5" x14ac:dyDescent="0.25">
      <c r="E284924"/>
    </row>
    <row r="284925" spans="5:5" x14ac:dyDescent="0.25">
      <c r="E284925"/>
    </row>
    <row r="284926" spans="5:5" x14ac:dyDescent="0.25">
      <c r="E284926"/>
    </row>
    <row r="284927" spans="5:5" x14ac:dyDescent="0.25">
      <c r="E284927"/>
    </row>
    <row r="284928" spans="5:5" x14ac:dyDescent="0.25">
      <c r="E284928"/>
    </row>
    <row r="284929" spans="5:5" x14ac:dyDescent="0.25">
      <c r="E284929"/>
    </row>
    <row r="284930" spans="5:5" x14ac:dyDescent="0.25">
      <c r="E284930"/>
    </row>
    <row r="284931" spans="5:5" x14ac:dyDescent="0.25">
      <c r="E284931"/>
    </row>
    <row r="284932" spans="5:5" x14ac:dyDescent="0.25">
      <c r="E284932"/>
    </row>
    <row r="284933" spans="5:5" x14ac:dyDescent="0.25">
      <c r="E284933"/>
    </row>
    <row r="284934" spans="5:5" x14ac:dyDescent="0.25">
      <c r="E284934"/>
    </row>
    <row r="284935" spans="5:5" x14ac:dyDescent="0.25">
      <c r="E284935"/>
    </row>
    <row r="284936" spans="5:5" x14ac:dyDescent="0.25">
      <c r="E284936"/>
    </row>
    <row r="284937" spans="5:5" x14ac:dyDescent="0.25">
      <c r="E284937"/>
    </row>
    <row r="284938" spans="5:5" x14ac:dyDescent="0.25">
      <c r="E284938"/>
    </row>
    <row r="284939" spans="5:5" x14ac:dyDescent="0.25">
      <c r="E284939"/>
    </row>
    <row r="284940" spans="5:5" x14ac:dyDescent="0.25">
      <c r="E284940"/>
    </row>
    <row r="284941" spans="5:5" x14ac:dyDescent="0.25">
      <c r="E284941"/>
    </row>
    <row r="284942" spans="5:5" x14ac:dyDescent="0.25">
      <c r="E284942"/>
    </row>
    <row r="284943" spans="5:5" x14ac:dyDescent="0.25">
      <c r="E284943"/>
    </row>
    <row r="284944" spans="5:5" x14ac:dyDescent="0.25">
      <c r="E284944"/>
    </row>
    <row r="284945" spans="5:5" x14ac:dyDescent="0.25">
      <c r="E284945"/>
    </row>
    <row r="284946" spans="5:5" x14ac:dyDescent="0.25">
      <c r="E284946"/>
    </row>
    <row r="284947" spans="5:5" x14ac:dyDescent="0.25">
      <c r="E284947"/>
    </row>
    <row r="284948" spans="5:5" x14ac:dyDescent="0.25">
      <c r="E284948"/>
    </row>
    <row r="284949" spans="5:5" x14ac:dyDescent="0.25">
      <c r="E284949"/>
    </row>
    <row r="284950" spans="5:5" x14ac:dyDescent="0.25">
      <c r="E284950"/>
    </row>
    <row r="284951" spans="5:5" x14ac:dyDescent="0.25">
      <c r="E284951"/>
    </row>
    <row r="284952" spans="5:5" x14ac:dyDescent="0.25">
      <c r="E284952"/>
    </row>
    <row r="284953" spans="5:5" x14ac:dyDescent="0.25">
      <c r="E284953"/>
    </row>
    <row r="284954" spans="5:5" x14ac:dyDescent="0.25">
      <c r="E284954"/>
    </row>
    <row r="284955" spans="5:5" x14ac:dyDescent="0.25">
      <c r="E284955"/>
    </row>
    <row r="284956" spans="5:5" x14ac:dyDescent="0.25">
      <c r="E284956"/>
    </row>
    <row r="284957" spans="5:5" x14ac:dyDescent="0.25">
      <c r="E284957"/>
    </row>
    <row r="284958" spans="5:5" x14ac:dyDescent="0.25">
      <c r="E284958"/>
    </row>
    <row r="284959" spans="5:5" x14ac:dyDescent="0.25">
      <c r="E284959"/>
    </row>
    <row r="284960" spans="5:5" x14ac:dyDescent="0.25">
      <c r="E284960"/>
    </row>
    <row r="284961" spans="5:5" x14ac:dyDescent="0.25">
      <c r="E284961"/>
    </row>
    <row r="284962" spans="5:5" x14ac:dyDescent="0.25">
      <c r="E284962"/>
    </row>
    <row r="284963" spans="5:5" x14ac:dyDescent="0.25">
      <c r="E284963"/>
    </row>
    <row r="284964" spans="5:5" x14ac:dyDescent="0.25">
      <c r="E284964"/>
    </row>
    <row r="284965" spans="5:5" x14ac:dyDescent="0.25">
      <c r="E284965"/>
    </row>
    <row r="284966" spans="5:5" x14ac:dyDescent="0.25">
      <c r="E284966"/>
    </row>
    <row r="284967" spans="5:5" x14ac:dyDescent="0.25">
      <c r="E284967"/>
    </row>
    <row r="284968" spans="5:5" x14ac:dyDescent="0.25">
      <c r="E284968"/>
    </row>
    <row r="284969" spans="5:5" x14ac:dyDescent="0.25">
      <c r="E284969"/>
    </row>
    <row r="284970" spans="5:5" x14ac:dyDescent="0.25">
      <c r="E284970"/>
    </row>
    <row r="284971" spans="5:5" x14ac:dyDescent="0.25">
      <c r="E284971"/>
    </row>
    <row r="284972" spans="5:5" x14ac:dyDescent="0.25">
      <c r="E284972"/>
    </row>
    <row r="284973" spans="5:5" x14ac:dyDescent="0.25">
      <c r="E284973"/>
    </row>
    <row r="284974" spans="5:5" x14ac:dyDescent="0.25">
      <c r="E284974"/>
    </row>
    <row r="284975" spans="5:5" x14ac:dyDescent="0.25">
      <c r="E284975"/>
    </row>
    <row r="284976" spans="5:5" x14ac:dyDescent="0.25">
      <c r="E284976"/>
    </row>
    <row r="284977" spans="5:5" x14ac:dyDescent="0.25">
      <c r="E284977"/>
    </row>
    <row r="284978" spans="5:5" x14ac:dyDescent="0.25">
      <c r="E284978"/>
    </row>
    <row r="284979" spans="5:5" x14ac:dyDescent="0.25">
      <c r="E284979"/>
    </row>
    <row r="284980" spans="5:5" x14ac:dyDescent="0.25">
      <c r="E284980"/>
    </row>
    <row r="284981" spans="5:5" x14ac:dyDescent="0.25">
      <c r="E284981"/>
    </row>
    <row r="284982" spans="5:5" x14ac:dyDescent="0.25">
      <c r="E284982"/>
    </row>
    <row r="284983" spans="5:5" x14ac:dyDescent="0.25">
      <c r="E284983"/>
    </row>
    <row r="284984" spans="5:5" x14ac:dyDescent="0.25">
      <c r="E284984"/>
    </row>
    <row r="284985" spans="5:5" x14ac:dyDescent="0.25">
      <c r="E284985"/>
    </row>
    <row r="284986" spans="5:5" x14ac:dyDescent="0.25">
      <c r="E284986"/>
    </row>
    <row r="284987" spans="5:5" x14ac:dyDescent="0.25">
      <c r="E284987"/>
    </row>
    <row r="284988" spans="5:5" x14ac:dyDescent="0.25">
      <c r="E284988"/>
    </row>
    <row r="284989" spans="5:5" x14ac:dyDescent="0.25">
      <c r="E284989"/>
    </row>
    <row r="284990" spans="5:5" x14ac:dyDescent="0.25">
      <c r="E284990"/>
    </row>
    <row r="284991" spans="5:5" x14ac:dyDescent="0.25">
      <c r="E284991"/>
    </row>
    <row r="284992" spans="5:5" x14ac:dyDescent="0.25">
      <c r="E284992"/>
    </row>
    <row r="284993" spans="5:5" x14ac:dyDescent="0.25">
      <c r="E284993"/>
    </row>
    <row r="284994" spans="5:5" x14ac:dyDescent="0.25">
      <c r="E284994"/>
    </row>
    <row r="284995" spans="5:5" x14ac:dyDescent="0.25">
      <c r="E284995"/>
    </row>
    <row r="284996" spans="5:5" x14ac:dyDescent="0.25">
      <c r="E284996"/>
    </row>
    <row r="284997" spans="5:5" x14ac:dyDescent="0.25">
      <c r="E284997"/>
    </row>
    <row r="284998" spans="5:5" x14ac:dyDescent="0.25">
      <c r="E284998"/>
    </row>
    <row r="284999" spans="5:5" x14ac:dyDescent="0.25">
      <c r="E284999"/>
    </row>
    <row r="285000" spans="5:5" x14ac:dyDescent="0.25">
      <c r="E285000"/>
    </row>
    <row r="285001" spans="5:5" x14ac:dyDescent="0.25">
      <c r="E285001"/>
    </row>
    <row r="285002" spans="5:5" x14ac:dyDescent="0.25">
      <c r="E285002"/>
    </row>
    <row r="285003" spans="5:5" x14ac:dyDescent="0.25">
      <c r="E285003"/>
    </row>
    <row r="285004" spans="5:5" x14ac:dyDescent="0.25">
      <c r="E285004"/>
    </row>
    <row r="285005" spans="5:5" x14ac:dyDescent="0.25">
      <c r="E285005"/>
    </row>
    <row r="285006" spans="5:5" x14ac:dyDescent="0.25">
      <c r="E285006"/>
    </row>
    <row r="285007" spans="5:5" x14ac:dyDescent="0.25">
      <c r="E285007"/>
    </row>
    <row r="285008" spans="5:5" x14ac:dyDescent="0.25">
      <c r="E285008"/>
    </row>
    <row r="285009" spans="5:5" x14ac:dyDescent="0.25">
      <c r="E285009"/>
    </row>
    <row r="285010" spans="5:5" x14ac:dyDescent="0.25">
      <c r="E285010"/>
    </row>
    <row r="285011" spans="5:5" x14ac:dyDescent="0.25">
      <c r="E285011"/>
    </row>
    <row r="285012" spans="5:5" x14ac:dyDescent="0.25">
      <c r="E285012"/>
    </row>
    <row r="285013" spans="5:5" x14ac:dyDescent="0.25">
      <c r="E285013"/>
    </row>
    <row r="285014" spans="5:5" x14ac:dyDescent="0.25">
      <c r="E285014"/>
    </row>
    <row r="285015" spans="5:5" x14ac:dyDescent="0.25">
      <c r="E285015"/>
    </row>
    <row r="285016" spans="5:5" x14ac:dyDescent="0.25">
      <c r="E285016"/>
    </row>
    <row r="285017" spans="5:5" x14ac:dyDescent="0.25">
      <c r="E285017"/>
    </row>
    <row r="285018" spans="5:5" x14ac:dyDescent="0.25">
      <c r="E285018"/>
    </row>
    <row r="285019" spans="5:5" x14ac:dyDescent="0.25">
      <c r="E285019"/>
    </row>
    <row r="285020" spans="5:5" x14ac:dyDescent="0.25">
      <c r="E285020"/>
    </row>
    <row r="285021" spans="5:5" x14ac:dyDescent="0.25">
      <c r="E285021"/>
    </row>
    <row r="285022" spans="5:5" x14ac:dyDescent="0.25">
      <c r="E285022"/>
    </row>
    <row r="285023" spans="5:5" x14ac:dyDescent="0.25">
      <c r="E285023"/>
    </row>
    <row r="285024" spans="5:5" x14ac:dyDescent="0.25">
      <c r="E285024"/>
    </row>
    <row r="285025" spans="5:5" x14ac:dyDescent="0.25">
      <c r="E285025"/>
    </row>
    <row r="285026" spans="5:5" x14ac:dyDescent="0.25">
      <c r="E285026"/>
    </row>
    <row r="285027" spans="5:5" x14ac:dyDescent="0.25">
      <c r="E285027"/>
    </row>
    <row r="285028" spans="5:5" x14ac:dyDescent="0.25">
      <c r="E285028"/>
    </row>
    <row r="285029" spans="5:5" x14ac:dyDescent="0.25">
      <c r="E285029"/>
    </row>
    <row r="285030" spans="5:5" x14ac:dyDescent="0.25">
      <c r="E285030"/>
    </row>
    <row r="285031" spans="5:5" x14ac:dyDescent="0.25">
      <c r="E285031"/>
    </row>
    <row r="285032" spans="5:5" x14ac:dyDescent="0.25">
      <c r="E285032"/>
    </row>
    <row r="285033" spans="5:5" x14ac:dyDescent="0.25">
      <c r="E285033"/>
    </row>
    <row r="285034" spans="5:5" x14ac:dyDescent="0.25">
      <c r="E285034"/>
    </row>
    <row r="285035" spans="5:5" x14ac:dyDescent="0.25">
      <c r="E285035"/>
    </row>
    <row r="285036" spans="5:5" x14ac:dyDescent="0.25">
      <c r="E285036"/>
    </row>
    <row r="285037" spans="5:5" x14ac:dyDescent="0.25">
      <c r="E285037"/>
    </row>
    <row r="285038" spans="5:5" x14ac:dyDescent="0.25">
      <c r="E285038"/>
    </row>
    <row r="285039" spans="5:5" x14ac:dyDescent="0.25">
      <c r="E285039"/>
    </row>
    <row r="285040" spans="5:5" x14ac:dyDescent="0.25">
      <c r="E285040"/>
    </row>
    <row r="285041" spans="5:5" x14ac:dyDescent="0.25">
      <c r="E285041"/>
    </row>
    <row r="285042" spans="5:5" x14ac:dyDescent="0.25">
      <c r="E285042"/>
    </row>
    <row r="285043" spans="5:5" x14ac:dyDescent="0.25">
      <c r="E285043"/>
    </row>
    <row r="285044" spans="5:5" x14ac:dyDescent="0.25">
      <c r="E285044"/>
    </row>
    <row r="285045" spans="5:5" x14ac:dyDescent="0.25">
      <c r="E285045"/>
    </row>
    <row r="285046" spans="5:5" x14ac:dyDescent="0.25">
      <c r="E285046"/>
    </row>
    <row r="285047" spans="5:5" x14ac:dyDescent="0.25">
      <c r="E285047"/>
    </row>
    <row r="285048" spans="5:5" x14ac:dyDescent="0.25">
      <c r="E285048"/>
    </row>
    <row r="285049" spans="5:5" x14ac:dyDescent="0.25">
      <c r="E285049"/>
    </row>
    <row r="285050" spans="5:5" x14ac:dyDescent="0.25">
      <c r="E285050"/>
    </row>
    <row r="285051" spans="5:5" x14ac:dyDescent="0.25">
      <c r="E285051"/>
    </row>
    <row r="285052" spans="5:5" x14ac:dyDescent="0.25">
      <c r="E285052"/>
    </row>
    <row r="285053" spans="5:5" x14ac:dyDescent="0.25">
      <c r="E285053"/>
    </row>
    <row r="285054" spans="5:5" x14ac:dyDescent="0.25">
      <c r="E285054"/>
    </row>
    <row r="285055" spans="5:5" x14ac:dyDescent="0.25">
      <c r="E285055"/>
    </row>
    <row r="285056" spans="5:5" x14ac:dyDescent="0.25">
      <c r="E285056"/>
    </row>
    <row r="285057" spans="5:5" x14ac:dyDescent="0.25">
      <c r="E285057"/>
    </row>
    <row r="285058" spans="5:5" x14ac:dyDescent="0.25">
      <c r="E285058"/>
    </row>
    <row r="285059" spans="5:5" x14ac:dyDescent="0.25">
      <c r="E285059"/>
    </row>
    <row r="285060" spans="5:5" x14ac:dyDescent="0.25">
      <c r="E285060"/>
    </row>
    <row r="285061" spans="5:5" x14ac:dyDescent="0.25">
      <c r="E285061"/>
    </row>
    <row r="285062" spans="5:5" x14ac:dyDescent="0.25">
      <c r="E285062"/>
    </row>
    <row r="285063" spans="5:5" x14ac:dyDescent="0.25">
      <c r="E285063"/>
    </row>
    <row r="285064" spans="5:5" x14ac:dyDescent="0.25">
      <c r="E285064"/>
    </row>
    <row r="285065" spans="5:5" x14ac:dyDescent="0.25">
      <c r="E285065"/>
    </row>
    <row r="285066" spans="5:5" x14ac:dyDescent="0.25">
      <c r="E285066"/>
    </row>
    <row r="285067" spans="5:5" x14ac:dyDescent="0.25">
      <c r="E285067"/>
    </row>
    <row r="285068" spans="5:5" x14ac:dyDescent="0.25">
      <c r="E285068"/>
    </row>
    <row r="285069" spans="5:5" x14ac:dyDescent="0.25">
      <c r="E285069"/>
    </row>
    <row r="285070" spans="5:5" x14ac:dyDescent="0.25">
      <c r="E285070"/>
    </row>
    <row r="285071" spans="5:5" x14ac:dyDescent="0.25">
      <c r="E285071"/>
    </row>
    <row r="285072" spans="5:5" x14ac:dyDescent="0.25">
      <c r="E285072"/>
    </row>
    <row r="285073" spans="5:5" x14ac:dyDescent="0.25">
      <c r="E285073"/>
    </row>
    <row r="285074" spans="5:5" x14ac:dyDescent="0.25">
      <c r="E285074"/>
    </row>
    <row r="285075" spans="5:5" x14ac:dyDescent="0.25">
      <c r="E285075"/>
    </row>
    <row r="285076" spans="5:5" x14ac:dyDescent="0.25">
      <c r="E285076"/>
    </row>
    <row r="285077" spans="5:5" x14ac:dyDescent="0.25">
      <c r="E285077"/>
    </row>
    <row r="285078" spans="5:5" x14ac:dyDescent="0.25">
      <c r="E285078"/>
    </row>
    <row r="285079" spans="5:5" x14ac:dyDescent="0.25">
      <c r="E285079"/>
    </row>
    <row r="285080" spans="5:5" x14ac:dyDescent="0.25">
      <c r="E285080"/>
    </row>
    <row r="285081" spans="5:5" x14ac:dyDescent="0.25">
      <c r="E285081"/>
    </row>
    <row r="285082" spans="5:5" x14ac:dyDescent="0.25">
      <c r="E285082"/>
    </row>
    <row r="285083" spans="5:5" x14ac:dyDescent="0.25">
      <c r="E285083"/>
    </row>
    <row r="285084" spans="5:5" x14ac:dyDescent="0.25">
      <c r="E285084"/>
    </row>
    <row r="285085" spans="5:5" x14ac:dyDescent="0.25">
      <c r="E285085"/>
    </row>
    <row r="285086" spans="5:5" x14ac:dyDescent="0.25">
      <c r="E285086"/>
    </row>
    <row r="285087" spans="5:5" x14ac:dyDescent="0.25">
      <c r="E285087"/>
    </row>
    <row r="285088" spans="5:5" x14ac:dyDescent="0.25">
      <c r="E285088"/>
    </row>
    <row r="285089" spans="5:5" x14ac:dyDescent="0.25">
      <c r="E285089"/>
    </row>
    <row r="285090" spans="5:5" x14ac:dyDescent="0.25">
      <c r="E285090"/>
    </row>
    <row r="285091" spans="5:5" x14ac:dyDescent="0.25">
      <c r="E285091"/>
    </row>
    <row r="285092" spans="5:5" x14ac:dyDescent="0.25">
      <c r="E285092"/>
    </row>
    <row r="285093" spans="5:5" x14ac:dyDescent="0.25">
      <c r="E285093"/>
    </row>
    <row r="285094" spans="5:5" x14ac:dyDescent="0.25">
      <c r="E285094"/>
    </row>
    <row r="285095" spans="5:5" x14ac:dyDescent="0.25">
      <c r="E285095"/>
    </row>
    <row r="285096" spans="5:5" x14ac:dyDescent="0.25">
      <c r="E285096"/>
    </row>
    <row r="285097" spans="5:5" x14ac:dyDescent="0.25">
      <c r="E285097"/>
    </row>
    <row r="285098" spans="5:5" x14ac:dyDescent="0.25">
      <c r="E285098"/>
    </row>
    <row r="285099" spans="5:5" x14ac:dyDescent="0.25">
      <c r="E285099"/>
    </row>
    <row r="285100" spans="5:5" x14ac:dyDescent="0.25">
      <c r="E285100"/>
    </row>
    <row r="285101" spans="5:5" x14ac:dyDescent="0.25">
      <c r="E285101"/>
    </row>
    <row r="285102" spans="5:5" x14ac:dyDescent="0.25">
      <c r="E285102"/>
    </row>
    <row r="285103" spans="5:5" x14ac:dyDescent="0.25">
      <c r="E285103"/>
    </row>
    <row r="285104" spans="5:5" x14ac:dyDescent="0.25">
      <c r="E285104"/>
    </row>
    <row r="285105" spans="5:5" x14ac:dyDescent="0.25">
      <c r="E285105"/>
    </row>
    <row r="285106" spans="5:5" x14ac:dyDescent="0.25">
      <c r="E285106"/>
    </row>
    <row r="285107" spans="5:5" x14ac:dyDescent="0.25">
      <c r="E285107"/>
    </row>
    <row r="285108" spans="5:5" x14ac:dyDescent="0.25">
      <c r="E285108"/>
    </row>
    <row r="285109" spans="5:5" x14ac:dyDescent="0.25">
      <c r="E285109"/>
    </row>
    <row r="285110" spans="5:5" x14ac:dyDescent="0.25">
      <c r="E285110"/>
    </row>
    <row r="285111" spans="5:5" x14ac:dyDescent="0.25">
      <c r="E285111"/>
    </row>
    <row r="285112" spans="5:5" x14ac:dyDescent="0.25">
      <c r="E285112"/>
    </row>
    <row r="285113" spans="5:5" x14ac:dyDescent="0.25">
      <c r="E285113"/>
    </row>
    <row r="285114" spans="5:5" x14ac:dyDescent="0.25">
      <c r="E285114"/>
    </row>
    <row r="285115" spans="5:5" x14ac:dyDescent="0.25">
      <c r="E285115"/>
    </row>
    <row r="285116" spans="5:5" x14ac:dyDescent="0.25">
      <c r="E285116"/>
    </row>
    <row r="285117" spans="5:5" x14ac:dyDescent="0.25">
      <c r="E285117"/>
    </row>
    <row r="285118" spans="5:5" x14ac:dyDescent="0.25">
      <c r="E285118"/>
    </row>
    <row r="285119" spans="5:5" x14ac:dyDescent="0.25">
      <c r="E285119"/>
    </row>
    <row r="285120" spans="5:5" x14ac:dyDescent="0.25">
      <c r="E285120"/>
    </row>
    <row r="285121" spans="5:5" x14ac:dyDescent="0.25">
      <c r="E285121"/>
    </row>
    <row r="285122" spans="5:5" x14ac:dyDescent="0.25">
      <c r="E285122"/>
    </row>
    <row r="285123" spans="5:5" x14ac:dyDescent="0.25">
      <c r="E285123"/>
    </row>
    <row r="285124" spans="5:5" x14ac:dyDescent="0.25">
      <c r="E285124"/>
    </row>
    <row r="285125" spans="5:5" x14ac:dyDescent="0.25">
      <c r="E285125"/>
    </row>
    <row r="285126" spans="5:5" x14ac:dyDescent="0.25">
      <c r="E285126"/>
    </row>
    <row r="285127" spans="5:5" x14ac:dyDescent="0.25">
      <c r="E285127"/>
    </row>
    <row r="285128" spans="5:5" x14ac:dyDescent="0.25">
      <c r="E285128"/>
    </row>
    <row r="285129" spans="5:5" x14ac:dyDescent="0.25">
      <c r="E285129"/>
    </row>
    <row r="285130" spans="5:5" x14ac:dyDescent="0.25">
      <c r="E285130"/>
    </row>
    <row r="285131" spans="5:5" x14ac:dyDescent="0.25">
      <c r="E285131"/>
    </row>
    <row r="285132" spans="5:5" x14ac:dyDescent="0.25">
      <c r="E285132"/>
    </row>
    <row r="285133" spans="5:5" x14ac:dyDescent="0.25">
      <c r="E285133"/>
    </row>
    <row r="285134" spans="5:5" x14ac:dyDescent="0.25">
      <c r="E285134"/>
    </row>
    <row r="285135" spans="5:5" x14ac:dyDescent="0.25">
      <c r="E285135"/>
    </row>
    <row r="285136" spans="5:5" x14ac:dyDescent="0.25">
      <c r="E285136"/>
    </row>
    <row r="285137" spans="5:5" x14ac:dyDescent="0.25">
      <c r="E285137"/>
    </row>
    <row r="285138" spans="5:5" x14ac:dyDescent="0.25">
      <c r="E285138"/>
    </row>
    <row r="285139" spans="5:5" x14ac:dyDescent="0.25">
      <c r="E285139"/>
    </row>
    <row r="285140" spans="5:5" x14ac:dyDescent="0.25">
      <c r="E285140"/>
    </row>
    <row r="285141" spans="5:5" x14ac:dyDescent="0.25">
      <c r="E285141"/>
    </row>
    <row r="285142" spans="5:5" x14ac:dyDescent="0.25">
      <c r="E285142"/>
    </row>
    <row r="285143" spans="5:5" x14ac:dyDescent="0.25">
      <c r="E285143"/>
    </row>
    <row r="285144" spans="5:5" x14ac:dyDescent="0.25">
      <c r="E285144"/>
    </row>
    <row r="285145" spans="5:5" x14ac:dyDescent="0.25">
      <c r="E285145"/>
    </row>
    <row r="285146" spans="5:5" x14ac:dyDescent="0.25">
      <c r="E285146"/>
    </row>
    <row r="285147" spans="5:5" x14ac:dyDescent="0.25">
      <c r="E285147"/>
    </row>
    <row r="285148" spans="5:5" x14ac:dyDescent="0.25">
      <c r="E285148"/>
    </row>
    <row r="285149" spans="5:5" x14ac:dyDescent="0.25">
      <c r="E285149"/>
    </row>
    <row r="285150" spans="5:5" x14ac:dyDescent="0.25">
      <c r="E285150"/>
    </row>
    <row r="285151" spans="5:5" x14ac:dyDescent="0.25">
      <c r="E285151"/>
    </row>
    <row r="285152" spans="5:5" x14ac:dyDescent="0.25">
      <c r="E285152"/>
    </row>
    <row r="285153" spans="5:5" x14ac:dyDescent="0.25">
      <c r="E285153"/>
    </row>
    <row r="285154" spans="5:5" x14ac:dyDescent="0.25">
      <c r="E285154"/>
    </row>
    <row r="285155" spans="5:5" x14ac:dyDescent="0.25">
      <c r="E285155"/>
    </row>
    <row r="285156" spans="5:5" x14ac:dyDescent="0.25">
      <c r="E285156"/>
    </row>
    <row r="285157" spans="5:5" x14ac:dyDescent="0.25">
      <c r="E285157"/>
    </row>
    <row r="285158" spans="5:5" x14ac:dyDescent="0.25">
      <c r="E285158"/>
    </row>
    <row r="285159" spans="5:5" x14ac:dyDescent="0.25">
      <c r="E285159"/>
    </row>
    <row r="285160" spans="5:5" x14ac:dyDescent="0.25">
      <c r="E285160"/>
    </row>
    <row r="285161" spans="5:5" x14ac:dyDescent="0.25">
      <c r="E285161"/>
    </row>
    <row r="285162" spans="5:5" x14ac:dyDescent="0.25">
      <c r="E285162"/>
    </row>
    <row r="285163" spans="5:5" x14ac:dyDescent="0.25">
      <c r="E285163"/>
    </row>
    <row r="285164" spans="5:5" x14ac:dyDescent="0.25">
      <c r="E285164"/>
    </row>
    <row r="285165" spans="5:5" x14ac:dyDescent="0.25">
      <c r="E285165"/>
    </row>
    <row r="285166" spans="5:5" x14ac:dyDescent="0.25">
      <c r="E285166"/>
    </row>
    <row r="285167" spans="5:5" x14ac:dyDescent="0.25">
      <c r="E285167"/>
    </row>
    <row r="285168" spans="5:5" x14ac:dyDescent="0.25">
      <c r="E285168"/>
    </row>
    <row r="285169" spans="5:5" x14ac:dyDescent="0.25">
      <c r="E285169"/>
    </row>
    <row r="285170" spans="5:5" x14ac:dyDescent="0.25">
      <c r="E285170"/>
    </row>
    <row r="285171" spans="5:5" x14ac:dyDescent="0.25">
      <c r="E285171"/>
    </row>
    <row r="285172" spans="5:5" x14ac:dyDescent="0.25">
      <c r="E285172"/>
    </row>
    <row r="285173" spans="5:5" x14ac:dyDescent="0.25">
      <c r="E285173"/>
    </row>
    <row r="285174" spans="5:5" x14ac:dyDescent="0.25">
      <c r="E285174"/>
    </row>
    <row r="285175" spans="5:5" x14ac:dyDescent="0.25">
      <c r="E285175"/>
    </row>
    <row r="285176" spans="5:5" x14ac:dyDescent="0.25">
      <c r="E285176"/>
    </row>
    <row r="285177" spans="5:5" x14ac:dyDescent="0.25">
      <c r="E285177"/>
    </row>
    <row r="285178" spans="5:5" x14ac:dyDescent="0.25">
      <c r="E285178"/>
    </row>
    <row r="285179" spans="5:5" x14ac:dyDescent="0.25">
      <c r="E285179"/>
    </row>
    <row r="285180" spans="5:5" x14ac:dyDescent="0.25">
      <c r="E285180"/>
    </row>
    <row r="285181" spans="5:5" x14ac:dyDescent="0.25">
      <c r="E285181"/>
    </row>
    <row r="285182" spans="5:5" x14ac:dyDescent="0.25">
      <c r="E285182"/>
    </row>
    <row r="285183" spans="5:5" x14ac:dyDescent="0.25">
      <c r="E285183"/>
    </row>
    <row r="285184" spans="5:5" x14ac:dyDescent="0.25">
      <c r="E285184"/>
    </row>
    <row r="285185" spans="5:5" x14ac:dyDescent="0.25">
      <c r="E285185"/>
    </row>
    <row r="285186" spans="5:5" x14ac:dyDescent="0.25">
      <c r="E285186"/>
    </row>
    <row r="285187" spans="5:5" x14ac:dyDescent="0.25">
      <c r="E285187"/>
    </row>
    <row r="285188" spans="5:5" x14ac:dyDescent="0.25">
      <c r="E285188"/>
    </row>
    <row r="285189" spans="5:5" x14ac:dyDescent="0.25">
      <c r="E285189"/>
    </row>
    <row r="285190" spans="5:5" x14ac:dyDescent="0.25">
      <c r="E285190"/>
    </row>
    <row r="285191" spans="5:5" x14ac:dyDescent="0.25">
      <c r="E285191"/>
    </row>
    <row r="285192" spans="5:5" x14ac:dyDescent="0.25">
      <c r="E285192"/>
    </row>
    <row r="285193" spans="5:5" x14ac:dyDescent="0.25">
      <c r="E285193"/>
    </row>
    <row r="285194" spans="5:5" x14ac:dyDescent="0.25">
      <c r="E285194"/>
    </row>
    <row r="285195" spans="5:5" x14ac:dyDescent="0.25">
      <c r="E285195"/>
    </row>
    <row r="285196" spans="5:5" x14ac:dyDescent="0.25">
      <c r="E285196"/>
    </row>
    <row r="285197" spans="5:5" x14ac:dyDescent="0.25">
      <c r="E285197"/>
    </row>
    <row r="285198" spans="5:5" x14ac:dyDescent="0.25">
      <c r="E285198"/>
    </row>
    <row r="285199" spans="5:5" x14ac:dyDescent="0.25">
      <c r="E285199"/>
    </row>
    <row r="285200" spans="5:5" x14ac:dyDescent="0.25">
      <c r="E285200"/>
    </row>
    <row r="285201" spans="5:5" x14ac:dyDescent="0.25">
      <c r="E285201"/>
    </row>
    <row r="285202" spans="5:5" x14ac:dyDescent="0.25">
      <c r="E285202"/>
    </row>
    <row r="285203" spans="5:5" x14ac:dyDescent="0.25">
      <c r="E285203"/>
    </row>
    <row r="285204" spans="5:5" x14ac:dyDescent="0.25">
      <c r="E285204"/>
    </row>
    <row r="285205" spans="5:5" x14ac:dyDescent="0.25">
      <c r="E285205"/>
    </row>
    <row r="285206" spans="5:5" x14ac:dyDescent="0.25">
      <c r="E285206"/>
    </row>
    <row r="285207" spans="5:5" x14ac:dyDescent="0.25">
      <c r="E285207"/>
    </row>
    <row r="285208" spans="5:5" x14ac:dyDescent="0.25">
      <c r="E285208"/>
    </row>
    <row r="285209" spans="5:5" x14ac:dyDescent="0.25">
      <c r="E285209"/>
    </row>
    <row r="285210" spans="5:5" x14ac:dyDescent="0.25">
      <c r="E285210"/>
    </row>
    <row r="285211" spans="5:5" x14ac:dyDescent="0.25">
      <c r="E285211"/>
    </row>
    <row r="285212" spans="5:5" x14ac:dyDescent="0.25">
      <c r="E285212"/>
    </row>
    <row r="285213" spans="5:5" x14ac:dyDescent="0.25">
      <c r="E285213"/>
    </row>
    <row r="285214" spans="5:5" x14ac:dyDescent="0.25">
      <c r="E285214"/>
    </row>
    <row r="285215" spans="5:5" x14ac:dyDescent="0.25">
      <c r="E285215"/>
    </row>
    <row r="285216" spans="5:5" x14ac:dyDescent="0.25">
      <c r="E285216"/>
    </row>
    <row r="285217" spans="5:5" x14ac:dyDescent="0.25">
      <c r="E285217"/>
    </row>
    <row r="285218" spans="5:5" x14ac:dyDescent="0.25">
      <c r="E285218"/>
    </row>
    <row r="285219" spans="5:5" x14ac:dyDescent="0.25">
      <c r="E285219"/>
    </row>
    <row r="285220" spans="5:5" x14ac:dyDescent="0.25">
      <c r="E285220"/>
    </row>
    <row r="285221" spans="5:5" x14ac:dyDescent="0.25">
      <c r="E285221"/>
    </row>
    <row r="285222" spans="5:5" x14ac:dyDescent="0.25">
      <c r="E285222"/>
    </row>
    <row r="285223" spans="5:5" x14ac:dyDescent="0.25">
      <c r="E285223"/>
    </row>
    <row r="285224" spans="5:5" x14ac:dyDescent="0.25">
      <c r="E285224"/>
    </row>
    <row r="285225" spans="5:5" x14ac:dyDescent="0.25">
      <c r="E285225"/>
    </row>
    <row r="285226" spans="5:5" x14ac:dyDescent="0.25">
      <c r="E285226"/>
    </row>
    <row r="285227" spans="5:5" x14ac:dyDescent="0.25">
      <c r="E285227"/>
    </row>
    <row r="285228" spans="5:5" x14ac:dyDescent="0.25">
      <c r="E285228"/>
    </row>
    <row r="285229" spans="5:5" x14ac:dyDescent="0.25">
      <c r="E285229"/>
    </row>
    <row r="285230" spans="5:5" x14ac:dyDescent="0.25">
      <c r="E285230"/>
    </row>
    <row r="285231" spans="5:5" x14ac:dyDescent="0.25">
      <c r="E285231"/>
    </row>
    <row r="285232" spans="5:5" x14ac:dyDescent="0.25">
      <c r="E285232"/>
    </row>
    <row r="285233" spans="5:5" x14ac:dyDescent="0.25">
      <c r="E285233"/>
    </row>
    <row r="285234" spans="5:5" x14ac:dyDescent="0.25">
      <c r="E285234"/>
    </row>
    <row r="285235" spans="5:5" x14ac:dyDescent="0.25">
      <c r="E285235"/>
    </row>
    <row r="285236" spans="5:5" x14ac:dyDescent="0.25">
      <c r="E285236"/>
    </row>
    <row r="285237" spans="5:5" x14ac:dyDescent="0.25">
      <c r="E285237"/>
    </row>
    <row r="285238" spans="5:5" x14ac:dyDescent="0.25">
      <c r="E285238"/>
    </row>
    <row r="285239" spans="5:5" x14ac:dyDescent="0.25">
      <c r="E285239"/>
    </row>
    <row r="285240" spans="5:5" x14ac:dyDescent="0.25">
      <c r="E285240"/>
    </row>
    <row r="285241" spans="5:5" x14ac:dyDescent="0.25">
      <c r="E285241"/>
    </row>
    <row r="285242" spans="5:5" x14ac:dyDescent="0.25">
      <c r="E285242"/>
    </row>
    <row r="285243" spans="5:5" x14ac:dyDescent="0.25">
      <c r="E285243"/>
    </row>
    <row r="285244" spans="5:5" x14ac:dyDescent="0.25">
      <c r="E285244"/>
    </row>
    <row r="285245" spans="5:5" x14ac:dyDescent="0.25">
      <c r="E285245"/>
    </row>
    <row r="285246" spans="5:5" x14ac:dyDescent="0.25">
      <c r="E285246"/>
    </row>
    <row r="285247" spans="5:5" x14ac:dyDescent="0.25">
      <c r="E285247"/>
    </row>
    <row r="285248" spans="5:5" x14ac:dyDescent="0.25">
      <c r="E285248"/>
    </row>
    <row r="285249" spans="5:5" x14ac:dyDescent="0.25">
      <c r="E285249"/>
    </row>
    <row r="285250" spans="5:5" x14ac:dyDescent="0.25">
      <c r="E285250"/>
    </row>
    <row r="285251" spans="5:5" x14ac:dyDescent="0.25">
      <c r="E285251"/>
    </row>
    <row r="285252" spans="5:5" x14ac:dyDescent="0.25">
      <c r="E285252"/>
    </row>
    <row r="285253" spans="5:5" x14ac:dyDescent="0.25">
      <c r="E285253"/>
    </row>
    <row r="285254" spans="5:5" x14ac:dyDescent="0.25">
      <c r="E285254"/>
    </row>
    <row r="285255" spans="5:5" x14ac:dyDescent="0.25">
      <c r="E285255"/>
    </row>
    <row r="285256" spans="5:5" x14ac:dyDescent="0.25">
      <c r="E285256"/>
    </row>
    <row r="285257" spans="5:5" x14ac:dyDescent="0.25">
      <c r="E285257"/>
    </row>
    <row r="285258" spans="5:5" x14ac:dyDescent="0.25">
      <c r="E285258"/>
    </row>
    <row r="285259" spans="5:5" x14ac:dyDescent="0.25">
      <c r="E285259"/>
    </row>
    <row r="285260" spans="5:5" x14ac:dyDescent="0.25">
      <c r="E285260"/>
    </row>
    <row r="285261" spans="5:5" x14ac:dyDescent="0.25">
      <c r="E285261"/>
    </row>
    <row r="285262" spans="5:5" x14ac:dyDescent="0.25">
      <c r="E285262"/>
    </row>
    <row r="285263" spans="5:5" x14ac:dyDescent="0.25">
      <c r="E285263"/>
    </row>
    <row r="285264" spans="5:5" x14ac:dyDescent="0.25">
      <c r="E285264"/>
    </row>
    <row r="285265" spans="5:5" x14ac:dyDescent="0.25">
      <c r="E285265"/>
    </row>
    <row r="285266" spans="5:5" x14ac:dyDescent="0.25">
      <c r="E285266"/>
    </row>
    <row r="285267" spans="5:5" x14ac:dyDescent="0.25">
      <c r="E285267"/>
    </row>
    <row r="285268" spans="5:5" x14ac:dyDescent="0.25">
      <c r="E285268"/>
    </row>
    <row r="285269" spans="5:5" x14ac:dyDescent="0.25">
      <c r="E285269"/>
    </row>
    <row r="285270" spans="5:5" x14ac:dyDescent="0.25">
      <c r="E285270"/>
    </row>
    <row r="285271" spans="5:5" x14ac:dyDescent="0.25">
      <c r="E285271"/>
    </row>
    <row r="285272" spans="5:5" x14ac:dyDescent="0.25">
      <c r="E285272"/>
    </row>
    <row r="285273" spans="5:5" x14ac:dyDescent="0.25">
      <c r="E285273"/>
    </row>
    <row r="285274" spans="5:5" x14ac:dyDescent="0.25">
      <c r="E285274"/>
    </row>
    <row r="285275" spans="5:5" x14ac:dyDescent="0.25">
      <c r="E285275"/>
    </row>
    <row r="285276" spans="5:5" x14ac:dyDescent="0.25">
      <c r="E285276"/>
    </row>
    <row r="285277" spans="5:5" x14ac:dyDescent="0.25">
      <c r="E285277"/>
    </row>
    <row r="285278" spans="5:5" x14ac:dyDescent="0.25">
      <c r="E285278"/>
    </row>
    <row r="285279" spans="5:5" x14ac:dyDescent="0.25">
      <c r="E285279"/>
    </row>
    <row r="285280" spans="5:5" x14ac:dyDescent="0.25">
      <c r="E285280"/>
    </row>
    <row r="285281" spans="5:5" x14ac:dyDescent="0.25">
      <c r="E285281"/>
    </row>
    <row r="285282" spans="5:5" x14ac:dyDescent="0.25">
      <c r="E285282"/>
    </row>
    <row r="285283" spans="5:5" x14ac:dyDescent="0.25">
      <c r="E285283"/>
    </row>
    <row r="285284" spans="5:5" x14ac:dyDescent="0.25">
      <c r="E285284"/>
    </row>
    <row r="285285" spans="5:5" x14ac:dyDescent="0.25">
      <c r="E285285"/>
    </row>
    <row r="285286" spans="5:5" x14ac:dyDescent="0.25">
      <c r="E285286"/>
    </row>
    <row r="285287" spans="5:5" x14ac:dyDescent="0.25">
      <c r="E285287"/>
    </row>
    <row r="285288" spans="5:5" x14ac:dyDescent="0.25">
      <c r="E285288"/>
    </row>
    <row r="285289" spans="5:5" x14ac:dyDescent="0.25">
      <c r="E285289"/>
    </row>
    <row r="285290" spans="5:5" x14ac:dyDescent="0.25">
      <c r="E285290"/>
    </row>
    <row r="285291" spans="5:5" x14ac:dyDescent="0.25">
      <c r="E285291"/>
    </row>
    <row r="285292" spans="5:5" x14ac:dyDescent="0.25">
      <c r="E285292"/>
    </row>
    <row r="285293" spans="5:5" x14ac:dyDescent="0.25">
      <c r="E285293"/>
    </row>
    <row r="285294" spans="5:5" x14ac:dyDescent="0.25">
      <c r="E285294"/>
    </row>
    <row r="285295" spans="5:5" x14ac:dyDescent="0.25">
      <c r="E285295"/>
    </row>
    <row r="285296" spans="5:5" x14ac:dyDescent="0.25">
      <c r="E285296"/>
    </row>
    <row r="285297" spans="5:5" x14ac:dyDescent="0.25">
      <c r="E285297"/>
    </row>
    <row r="285298" spans="5:5" x14ac:dyDescent="0.25">
      <c r="E285298"/>
    </row>
    <row r="285299" spans="5:5" x14ac:dyDescent="0.25">
      <c r="E285299"/>
    </row>
    <row r="285300" spans="5:5" x14ac:dyDescent="0.25">
      <c r="E285300"/>
    </row>
    <row r="285301" spans="5:5" x14ac:dyDescent="0.25">
      <c r="E285301"/>
    </row>
    <row r="285302" spans="5:5" x14ac:dyDescent="0.25">
      <c r="E285302"/>
    </row>
    <row r="285303" spans="5:5" x14ac:dyDescent="0.25">
      <c r="E285303"/>
    </row>
    <row r="285304" spans="5:5" x14ac:dyDescent="0.25">
      <c r="E285304"/>
    </row>
    <row r="285305" spans="5:5" x14ac:dyDescent="0.25">
      <c r="E285305"/>
    </row>
    <row r="285306" spans="5:5" x14ac:dyDescent="0.25">
      <c r="E285306"/>
    </row>
    <row r="285307" spans="5:5" x14ac:dyDescent="0.25">
      <c r="E285307"/>
    </row>
    <row r="285308" spans="5:5" x14ac:dyDescent="0.25">
      <c r="E285308"/>
    </row>
    <row r="285309" spans="5:5" x14ac:dyDescent="0.25">
      <c r="E285309"/>
    </row>
    <row r="285310" spans="5:5" x14ac:dyDescent="0.25">
      <c r="E285310"/>
    </row>
    <row r="285311" spans="5:5" x14ac:dyDescent="0.25">
      <c r="E285311"/>
    </row>
    <row r="285312" spans="5:5" x14ac:dyDescent="0.25">
      <c r="E285312"/>
    </row>
    <row r="285313" spans="5:5" x14ac:dyDescent="0.25">
      <c r="E285313"/>
    </row>
    <row r="285314" spans="5:5" x14ac:dyDescent="0.25">
      <c r="E285314"/>
    </row>
    <row r="285315" spans="5:5" x14ac:dyDescent="0.25">
      <c r="E285315"/>
    </row>
    <row r="285316" spans="5:5" x14ac:dyDescent="0.25">
      <c r="E285316"/>
    </row>
    <row r="285317" spans="5:5" x14ac:dyDescent="0.25">
      <c r="E285317"/>
    </row>
    <row r="285318" spans="5:5" x14ac:dyDescent="0.25">
      <c r="E285318"/>
    </row>
    <row r="285319" spans="5:5" x14ac:dyDescent="0.25">
      <c r="E285319"/>
    </row>
    <row r="285320" spans="5:5" x14ac:dyDescent="0.25">
      <c r="E285320"/>
    </row>
    <row r="285321" spans="5:5" x14ac:dyDescent="0.25">
      <c r="E285321"/>
    </row>
    <row r="285322" spans="5:5" x14ac:dyDescent="0.25">
      <c r="E285322"/>
    </row>
    <row r="285323" spans="5:5" x14ac:dyDescent="0.25">
      <c r="E285323"/>
    </row>
    <row r="285324" spans="5:5" x14ac:dyDescent="0.25">
      <c r="E285324"/>
    </row>
    <row r="285325" spans="5:5" x14ac:dyDescent="0.25">
      <c r="E285325"/>
    </row>
    <row r="285326" spans="5:5" x14ac:dyDescent="0.25">
      <c r="E285326"/>
    </row>
    <row r="285327" spans="5:5" x14ac:dyDescent="0.25">
      <c r="E285327"/>
    </row>
    <row r="285328" spans="5:5" x14ac:dyDescent="0.25">
      <c r="E285328"/>
    </row>
    <row r="285329" spans="5:5" x14ac:dyDescent="0.25">
      <c r="E285329"/>
    </row>
    <row r="285330" spans="5:5" x14ac:dyDescent="0.25">
      <c r="E285330"/>
    </row>
    <row r="285331" spans="5:5" x14ac:dyDescent="0.25">
      <c r="E285331"/>
    </row>
    <row r="285332" spans="5:5" x14ac:dyDescent="0.25">
      <c r="E285332"/>
    </row>
    <row r="285333" spans="5:5" x14ac:dyDescent="0.25">
      <c r="E285333"/>
    </row>
    <row r="285334" spans="5:5" x14ac:dyDescent="0.25">
      <c r="E285334"/>
    </row>
    <row r="285335" spans="5:5" x14ac:dyDescent="0.25">
      <c r="E285335"/>
    </row>
    <row r="285336" spans="5:5" x14ac:dyDescent="0.25">
      <c r="E285336"/>
    </row>
    <row r="285337" spans="5:5" x14ac:dyDescent="0.25">
      <c r="E285337"/>
    </row>
    <row r="285338" spans="5:5" x14ac:dyDescent="0.25">
      <c r="E285338"/>
    </row>
    <row r="285339" spans="5:5" x14ac:dyDescent="0.25">
      <c r="E285339"/>
    </row>
    <row r="285340" spans="5:5" x14ac:dyDescent="0.25">
      <c r="E285340"/>
    </row>
    <row r="285341" spans="5:5" x14ac:dyDescent="0.25">
      <c r="E285341"/>
    </row>
    <row r="285342" spans="5:5" x14ac:dyDescent="0.25">
      <c r="E285342"/>
    </row>
    <row r="285343" spans="5:5" x14ac:dyDescent="0.25">
      <c r="E285343"/>
    </row>
    <row r="285344" spans="5:5" x14ac:dyDescent="0.25">
      <c r="E285344"/>
    </row>
    <row r="285345" spans="5:5" x14ac:dyDescent="0.25">
      <c r="E285345"/>
    </row>
    <row r="285346" spans="5:5" x14ac:dyDescent="0.25">
      <c r="E285346"/>
    </row>
    <row r="285347" spans="5:5" x14ac:dyDescent="0.25">
      <c r="E285347"/>
    </row>
    <row r="285348" spans="5:5" x14ac:dyDescent="0.25">
      <c r="E285348"/>
    </row>
    <row r="285349" spans="5:5" x14ac:dyDescent="0.25">
      <c r="E285349"/>
    </row>
    <row r="285350" spans="5:5" x14ac:dyDescent="0.25">
      <c r="E285350"/>
    </row>
    <row r="285351" spans="5:5" x14ac:dyDescent="0.25">
      <c r="E285351"/>
    </row>
    <row r="285352" spans="5:5" x14ac:dyDescent="0.25">
      <c r="E285352"/>
    </row>
    <row r="285353" spans="5:5" x14ac:dyDescent="0.25">
      <c r="E285353"/>
    </row>
    <row r="285354" spans="5:5" x14ac:dyDescent="0.25">
      <c r="E285354"/>
    </row>
    <row r="285355" spans="5:5" x14ac:dyDescent="0.25">
      <c r="E285355"/>
    </row>
    <row r="285356" spans="5:5" x14ac:dyDescent="0.25">
      <c r="E285356"/>
    </row>
    <row r="285357" spans="5:5" x14ac:dyDescent="0.25">
      <c r="E285357"/>
    </row>
    <row r="285358" spans="5:5" x14ac:dyDescent="0.25">
      <c r="E285358"/>
    </row>
    <row r="285359" spans="5:5" x14ac:dyDescent="0.25">
      <c r="E285359"/>
    </row>
    <row r="285360" spans="5:5" x14ac:dyDescent="0.25">
      <c r="E285360"/>
    </row>
    <row r="285361" spans="5:5" x14ac:dyDescent="0.25">
      <c r="E285361"/>
    </row>
    <row r="285362" spans="5:5" x14ac:dyDescent="0.25">
      <c r="E285362"/>
    </row>
    <row r="285363" spans="5:5" x14ac:dyDescent="0.25">
      <c r="E285363"/>
    </row>
    <row r="285364" spans="5:5" x14ac:dyDescent="0.25">
      <c r="E285364"/>
    </row>
    <row r="285365" spans="5:5" x14ac:dyDescent="0.25">
      <c r="E285365"/>
    </row>
    <row r="285366" spans="5:5" x14ac:dyDescent="0.25">
      <c r="E285366"/>
    </row>
    <row r="285367" spans="5:5" x14ac:dyDescent="0.25">
      <c r="E285367"/>
    </row>
    <row r="285368" spans="5:5" x14ac:dyDescent="0.25">
      <c r="E285368"/>
    </row>
    <row r="285369" spans="5:5" x14ac:dyDescent="0.25">
      <c r="E285369"/>
    </row>
    <row r="285370" spans="5:5" x14ac:dyDescent="0.25">
      <c r="E285370"/>
    </row>
    <row r="285371" spans="5:5" x14ac:dyDescent="0.25">
      <c r="E285371"/>
    </row>
    <row r="285372" spans="5:5" x14ac:dyDescent="0.25">
      <c r="E285372"/>
    </row>
    <row r="285373" spans="5:5" x14ac:dyDescent="0.25">
      <c r="E285373"/>
    </row>
    <row r="285374" spans="5:5" x14ac:dyDescent="0.25">
      <c r="E285374"/>
    </row>
    <row r="285375" spans="5:5" x14ac:dyDescent="0.25">
      <c r="E285375"/>
    </row>
    <row r="285376" spans="5:5" x14ac:dyDescent="0.25">
      <c r="E285376"/>
    </row>
    <row r="285377" spans="5:5" x14ac:dyDescent="0.25">
      <c r="E285377"/>
    </row>
    <row r="285378" spans="5:5" x14ac:dyDescent="0.25">
      <c r="E285378"/>
    </row>
    <row r="285379" spans="5:5" x14ac:dyDescent="0.25">
      <c r="E285379"/>
    </row>
    <row r="285380" spans="5:5" x14ac:dyDescent="0.25">
      <c r="E285380"/>
    </row>
    <row r="285381" spans="5:5" x14ac:dyDescent="0.25">
      <c r="E285381"/>
    </row>
    <row r="285382" spans="5:5" x14ac:dyDescent="0.25">
      <c r="E285382"/>
    </row>
    <row r="285383" spans="5:5" x14ac:dyDescent="0.25">
      <c r="E285383"/>
    </row>
    <row r="285384" spans="5:5" x14ac:dyDescent="0.25">
      <c r="E285384"/>
    </row>
    <row r="285385" spans="5:5" x14ac:dyDescent="0.25">
      <c r="E285385"/>
    </row>
    <row r="285386" spans="5:5" x14ac:dyDescent="0.25">
      <c r="E285386"/>
    </row>
    <row r="285387" spans="5:5" x14ac:dyDescent="0.25">
      <c r="E285387"/>
    </row>
    <row r="285388" spans="5:5" x14ac:dyDescent="0.25">
      <c r="E285388"/>
    </row>
    <row r="285389" spans="5:5" x14ac:dyDescent="0.25">
      <c r="E285389"/>
    </row>
    <row r="285390" spans="5:5" x14ac:dyDescent="0.25">
      <c r="E285390"/>
    </row>
    <row r="285391" spans="5:5" x14ac:dyDescent="0.25">
      <c r="E285391"/>
    </row>
    <row r="285392" spans="5:5" x14ac:dyDescent="0.25">
      <c r="E285392"/>
    </row>
    <row r="285393" spans="5:5" x14ac:dyDescent="0.25">
      <c r="E285393"/>
    </row>
    <row r="285394" spans="5:5" x14ac:dyDescent="0.25">
      <c r="E285394"/>
    </row>
    <row r="285395" spans="5:5" x14ac:dyDescent="0.25">
      <c r="E285395"/>
    </row>
    <row r="285396" spans="5:5" x14ac:dyDescent="0.25">
      <c r="E285396"/>
    </row>
    <row r="285397" spans="5:5" x14ac:dyDescent="0.25">
      <c r="E285397"/>
    </row>
    <row r="285398" spans="5:5" x14ac:dyDescent="0.25">
      <c r="E285398"/>
    </row>
    <row r="285399" spans="5:5" x14ac:dyDescent="0.25">
      <c r="E285399"/>
    </row>
    <row r="285400" spans="5:5" x14ac:dyDescent="0.25">
      <c r="E285400"/>
    </row>
    <row r="285401" spans="5:5" x14ac:dyDescent="0.25">
      <c r="E285401"/>
    </row>
    <row r="285402" spans="5:5" x14ac:dyDescent="0.25">
      <c r="E285402"/>
    </row>
    <row r="285403" spans="5:5" x14ac:dyDescent="0.25">
      <c r="E285403"/>
    </row>
    <row r="285404" spans="5:5" x14ac:dyDescent="0.25">
      <c r="E285404"/>
    </row>
    <row r="285405" spans="5:5" x14ac:dyDescent="0.25">
      <c r="E285405"/>
    </row>
    <row r="285406" spans="5:5" x14ac:dyDescent="0.25">
      <c r="E285406"/>
    </row>
    <row r="285407" spans="5:5" x14ac:dyDescent="0.25">
      <c r="E285407"/>
    </row>
    <row r="285408" spans="5:5" x14ac:dyDescent="0.25">
      <c r="E285408"/>
    </row>
    <row r="285409" spans="5:5" x14ac:dyDescent="0.25">
      <c r="E285409"/>
    </row>
    <row r="285410" spans="5:5" x14ac:dyDescent="0.25">
      <c r="E285410"/>
    </row>
    <row r="285411" spans="5:5" x14ac:dyDescent="0.25">
      <c r="E285411"/>
    </row>
    <row r="285412" spans="5:5" x14ac:dyDescent="0.25">
      <c r="E285412"/>
    </row>
    <row r="285413" spans="5:5" x14ac:dyDescent="0.25">
      <c r="E285413"/>
    </row>
    <row r="285414" spans="5:5" x14ac:dyDescent="0.25">
      <c r="E285414"/>
    </row>
    <row r="285415" spans="5:5" x14ac:dyDescent="0.25">
      <c r="E285415"/>
    </row>
    <row r="285416" spans="5:5" x14ac:dyDescent="0.25">
      <c r="E285416"/>
    </row>
    <row r="285417" spans="5:5" x14ac:dyDescent="0.25">
      <c r="E285417"/>
    </row>
    <row r="285418" spans="5:5" x14ac:dyDescent="0.25">
      <c r="E285418"/>
    </row>
    <row r="285419" spans="5:5" x14ac:dyDescent="0.25">
      <c r="E285419"/>
    </row>
    <row r="285420" spans="5:5" x14ac:dyDescent="0.25">
      <c r="E285420"/>
    </row>
    <row r="285421" spans="5:5" x14ac:dyDescent="0.25">
      <c r="E285421"/>
    </row>
    <row r="285422" spans="5:5" x14ac:dyDescent="0.25">
      <c r="E285422"/>
    </row>
    <row r="285423" spans="5:5" x14ac:dyDescent="0.25">
      <c r="E285423"/>
    </row>
    <row r="285424" spans="5:5" x14ac:dyDescent="0.25">
      <c r="E285424"/>
    </row>
    <row r="285425" spans="5:5" x14ac:dyDescent="0.25">
      <c r="E285425"/>
    </row>
    <row r="285426" spans="5:5" x14ac:dyDescent="0.25">
      <c r="E285426"/>
    </row>
    <row r="285427" spans="5:5" x14ac:dyDescent="0.25">
      <c r="E285427"/>
    </row>
    <row r="285428" spans="5:5" x14ac:dyDescent="0.25">
      <c r="E285428"/>
    </row>
    <row r="285429" spans="5:5" x14ac:dyDescent="0.25">
      <c r="E285429"/>
    </row>
    <row r="285430" spans="5:5" x14ac:dyDescent="0.25">
      <c r="E285430"/>
    </row>
    <row r="285431" spans="5:5" x14ac:dyDescent="0.25">
      <c r="E285431"/>
    </row>
    <row r="285432" spans="5:5" x14ac:dyDescent="0.25">
      <c r="E285432"/>
    </row>
    <row r="285433" spans="5:5" x14ac:dyDescent="0.25">
      <c r="E285433"/>
    </row>
    <row r="285434" spans="5:5" x14ac:dyDescent="0.25">
      <c r="E285434"/>
    </row>
    <row r="285435" spans="5:5" x14ac:dyDescent="0.25">
      <c r="E285435"/>
    </row>
    <row r="285436" spans="5:5" x14ac:dyDescent="0.25">
      <c r="E285436"/>
    </row>
    <row r="285437" spans="5:5" x14ac:dyDescent="0.25">
      <c r="E285437"/>
    </row>
    <row r="285438" spans="5:5" x14ac:dyDescent="0.25">
      <c r="E285438"/>
    </row>
    <row r="285439" spans="5:5" x14ac:dyDescent="0.25">
      <c r="E285439"/>
    </row>
    <row r="285440" spans="5:5" x14ac:dyDescent="0.25">
      <c r="E285440"/>
    </row>
    <row r="285441" spans="5:5" x14ac:dyDescent="0.25">
      <c r="E285441"/>
    </row>
    <row r="285442" spans="5:5" x14ac:dyDescent="0.25">
      <c r="E285442"/>
    </row>
    <row r="285443" spans="5:5" x14ac:dyDescent="0.25">
      <c r="E285443"/>
    </row>
    <row r="285444" spans="5:5" x14ac:dyDescent="0.25">
      <c r="E285444"/>
    </row>
    <row r="285445" spans="5:5" x14ac:dyDescent="0.25">
      <c r="E285445"/>
    </row>
    <row r="285446" spans="5:5" x14ac:dyDescent="0.25">
      <c r="E285446"/>
    </row>
    <row r="285447" spans="5:5" x14ac:dyDescent="0.25">
      <c r="E285447"/>
    </row>
    <row r="285448" spans="5:5" x14ac:dyDescent="0.25">
      <c r="E285448"/>
    </row>
    <row r="285449" spans="5:5" x14ac:dyDescent="0.25">
      <c r="E285449"/>
    </row>
    <row r="285450" spans="5:5" x14ac:dyDescent="0.25">
      <c r="E285450"/>
    </row>
    <row r="285451" spans="5:5" x14ac:dyDescent="0.25">
      <c r="E285451"/>
    </row>
    <row r="285452" spans="5:5" x14ac:dyDescent="0.25">
      <c r="E285452"/>
    </row>
    <row r="285453" spans="5:5" x14ac:dyDescent="0.25">
      <c r="E285453"/>
    </row>
    <row r="285454" spans="5:5" x14ac:dyDescent="0.25">
      <c r="E285454"/>
    </row>
    <row r="285455" spans="5:5" x14ac:dyDescent="0.25">
      <c r="E285455"/>
    </row>
    <row r="285456" spans="5:5" x14ac:dyDescent="0.25">
      <c r="E285456"/>
    </row>
    <row r="285457" spans="5:5" x14ac:dyDescent="0.25">
      <c r="E285457"/>
    </row>
    <row r="285458" spans="5:5" x14ac:dyDescent="0.25">
      <c r="E285458"/>
    </row>
    <row r="285459" spans="5:5" x14ac:dyDescent="0.25">
      <c r="E285459"/>
    </row>
    <row r="285460" spans="5:5" x14ac:dyDescent="0.25">
      <c r="E285460"/>
    </row>
    <row r="285461" spans="5:5" x14ac:dyDescent="0.25">
      <c r="E285461"/>
    </row>
    <row r="285462" spans="5:5" x14ac:dyDescent="0.25">
      <c r="E285462"/>
    </row>
    <row r="285463" spans="5:5" x14ac:dyDescent="0.25">
      <c r="E285463"/>
    </row>
    <row r="285464" spans="5:5" x14ac:dyDescent="0.25">
      <c r="E285464"/>
    </row>
    <row r="285465" spans="5:5" x14ac:dyDescent="0.25">
      <c r="E285465"/>
    </row>
    <row r="285466" spans="5:5" x14ac:dyDescent="0.25">
      <c r="E285466"/>
    </row>
    <row r="285467" spans="5:5" x14ac:dyDescent="0.25">
      <c r="E285467"/>
    </row>
    <row r="285468" spans="5:5" x14ac:dyDescent="0.25">
      <c r="E285468"/>
    </row>
    <row r="285469" spans="5:5" x14ac:dyDescent="0.25">
      <c r="E285469"/>
    </row>
    <row r="285470" spans="5:5" x14ac:dyDescent="0.25">
      <c r="E285470"/>
    </row>
    <row r="285471" spans="5:5" x14ac:dyDescent="0.25">
      <c r="E285471"/>
    </row>
    <row r="285472" spans="5:5" x14ac:dyDescent="0.25">
      <c r="E285472"/>
    </row>
    <row r="285473" spans="5:5" x14ac:dyDescent="0.25">
      <c r="E285473"/>
    </row>
    <row r="285474" spans="5:5" x14ac:dyDescent="0.25">
      <c r="E285474"/>
    </row>
    <row r="285475" spans="5:5" x14ac:dyDescent="0.25">
      <c r="E285475"/>
    </row>
    <row r="285476" spans="5:5" x14ac:dyDescent="0.25">
      <c r="E285476"/>
    </row>
    <row r="285477" spans="5:5" x14ac:dyDescent="0.25">
      <c r="E285477"/>
    </row>
    <row r="285478" spans="5:5" x14ac:dyDescent="0.25">
      <c r="E285478"/>
    </row>
    <row r="285479" spans="5:5" x14ac:dyDescent="0.25">
      <c r="E285479"/>
    </row>
    <row r="285480" spans="5:5" x14ac:dyDescent="0.25">
      <c r="E285480"/>
    </row>
    <row r="285481" spans="5:5" x14ac:dyDescent="0.25">
      <c r="E285481"/>
    </row>
    <row r="285482" spans="5:5" x14ac:dyDescent="0.25">
      <c r="E285482"/>
    </row>
    <row r="285483" spans="5:5" x14ac:dyDescent="0.25">
      <c r="E285483"/>
    </row>
    <row r="285484" spans="5:5" x14ac:dyDescent="0.25">
      <c r="E285484"/>
    </row>
    <row r="285485" spans="5:5" x14ac:dyDescent="0.25">
      <c r="E285485"/>
    </row>
    <row r="285486" spans="5:5" x14ac:dyDescent="0.25">
      <c r="E285486"/>
    </row>
    <row r="285487" spans="5:5" x14ac:dyDescent="0.25">
      <c r="E285487"/>
    </row>
    <row r="285488" spans="5:5" x14ac:dyDescent="0.25">
      <c r="E285488"/>
    </row>
    <row r="285489" spans="5:5" x14ac:dyDescent="0.25">
      <c r="E285489"/>
    </row>
    <row r="285490" spans="5:5" x14ac:dyDescent="0.25">
      <c r="E285490"/>
    </row>
    <row r="285491" spans="5:5" x14ac:dyDescent="0.25">
      <c r="E285491"/>
    </row>
    <row r="285492" spans="5:5" x14ac:dyDescent="0.25">
      <c r="E285492"/>
    </row>
    <row r="285493" spans="5:5" x14ac:dyDescent="0.25">
      <c r="E285493"/>
    </row>
    <row r="285494" spans="5:5" x14ac:dyDescent="0.25">
      <c r="E285494"/>
    </row>
    <row r="285495" spans="5:5" x14ac:dyDescent="0.25">
      <c r="E285495"/>
    </row>
    <row r="285496" spans="5:5" x14ac:dyDescent="0.25">
      <c r="E285496"/>
    </row>
    <row r="285497" spans="5:5" x14ac:dyDescent="0.25">
      <c r="E285497"/>
    </row>
    <row r="285498" spans="5:5" x14ac:dyDescent="0.25">
      <c r="E285498"/>
    </row>
    <row r="285499" spans="5:5" x14ac:dyDescent="0.25">
      <c r="E285499"/>
    </row>
    <row r="285500" spans="5:5" x14ac:dyDescent="0.25">
      <c r="E285500"/>
    </row>
    <row r="285501" spans="5:5" x14ac:dyDescent="0.25">
      <c r="E285501"/>
    </row>
    <row r="285502" spans="5:5" x14ac:dyDescent="0.25">
      <c r="E285502"/>
    </row>
    <row r="285503" spans="5:5" x14ac:dyDescent="0.25">
      <c r="E285503"/>
    </row>
    <row r="285504" spans="5:5" x14ac:dyDescent="0.25">
      <c r="E285504"/>
    </row>
    <row r="285505" spans="5:5" x14ac:dyDescent="0.25">
      <c r="E285505"/>
    </row>
    <row r="285506" spans="5:5" x14ac:dyDescent="0.25">
      <c r="E285506"/>
    </row>
    <row r="285507" spans="5:5" x14ac:dyDescent="0.25">
      <c r="E285507"/>
    </row>
    <row r="285508" spans="5:5" x14ac:dyDescent="0.25">
      <c r="E285508"/>
    </row>
    <row r="285509" spans="5:5" x14ac:dyDescent="0.25">
      <c r="E285509"/>
    </row>
    <row r="285510" spans="5:5" x14ac:dyDescent="0.25">
      <c r="E285510"/>
    </row>
    <row r="285511" spans="5:5" x14ac:dyDescent="0.25">
      <c r="E285511"/>
    </row>
    <row r="285512" spans="5:5" x14ac:dyDescent="0.25">
      <c r="E285512"/>
    </row>
    <row r="285513" spans="5:5" x14ac:dyDescent="0.25">
      <c r="E285513"/>
    </row>
    <row r="285514" spans="5:5" x14ac:dyDescent="0.25">
      <c r="E285514"/>
    </row>
    <row r="285515" spans="5:5" x14ac:dyDescent="0.25">
      <c r="E285515"/>
    </row>
    <row r="285516" spans="5:5" x14ac:dyDescent="0.25">
      <c r="E285516"/>
    </row>
    <row r="285517" spans="5:5" x14ac:dyDescent="0.25">
      <c r="E285517"/>
    </row>
    <row r="285518" spans="5:5" x14ac:dyDescent="0.25">
      <c r="E285518"/>
    </row>
    <row r="285519" spans="5:5" x14ac:dyDescent="0.25">
      <c r="E285519"/>
    </row>
    <row r="285520" spans="5:5" x14ac:dyDescent="0.25">
      <c r="E285520"/>
    </row>
    <row r="285521" spans="5:5" x14ac:dyDescent="0.25">
      <c r="E285521"/>
    </row>
    <row r="285522" spans="5:5" x14ac:dyDescent="0.25">
      <c r="E285522"/>
    </row>
    <row r="285523" spans="5:5" x14ac:dyDescent="0.25">
      <c r="E285523"/>
    </row>
    <row r="285524" spans="5:5" x14ac:dyDescent="0.25">
      <c r="E285524"/>
    </row>
    <row r="285525" spans="5:5" x14ac:dyDescent="0.25">
      <c r="E285525"/>
    </row>
    <row r="285526" spans="5:5" x14ac:dyDescent="0.25">
      <c r="E285526"/>
    </row>
    <row r="285527" spans="5:5" x14ac:dyDescent="0.25">
      <c r="E285527"/>
    </row>
    <row r="285528" spans="5:5" x14ac:dyDescent="0.25">
      <c r="E285528"/>
    </row>
    <row r="285529" spans="5:5" x14ac:dyDescent="0.25">
      <c r="E285529"/>
    </row>
    <row r="285530" spans="5:5" x14ac:dyDescent="0.25">
      <c r="E285530"/>
    </row>
    <row r="285531" spans="5:5" x14ac:dyDescent="0.25">
      <c r="E285531"/>
    </row>
    <row r="285532" spans="5:5" x14ac:dyDescent="0.25">
      <c r="E285532"/>
    </row>
    <row r="285533" spans="5:5" x14ac:dyDescent="0.25">
      <c r="E285533"/>
    </row>
    <row r="285534" spans="5:5" x14ac:dyDescent="0.25">
      <c r="E285534"/>
    </row>
    <row r="285535" spans="5:5" x14ac:dyDescent="0.25">
      <c r="E285535"/>
    </row>
    <row r="285536" spans="5:5" x14ac:dyDescent="0.25">
      <c r="E285536"/>
    </row>
    <row r="285537" spans="5:5" x14ac:dyDescent="0.25">
      <c r="E285537"/>
    </row>
    <row r="285538" spans="5:5" x14ac:dyDescent="0.25">
      <c r="E285538"/>
    </row>
    <row r="285539" spans="5:5" x14ac:dyDescent="0.25">
      <c r="E285539"/>
    </row>
    <row r="285540" spans="5:5" x14ac:dyDescent="0.25">
      <c r="E285540"/>
    </row>
    <row r="285541" spans="5:5" x14ac:dyDescent="0.25">
      <c r="E285541"/>
    </row>
    <row r="285542" spans="5:5" x14ac:dyDescent="0.25">
      <c r="E285542"/>
    </row>
    <row r="285543" spans="5:5" x14ac:dyDescent="0.25">
      <c r="E285543"/>
    </row>
    <row r="285544" spans="5:5" x14ac:dyDescent="0.25">
      <c r="E285544"/>
    </row>
    <row r="285545" spans="5:5" x14ac:dyDescent="0.25">
      <c r="E285545"/>
    </row>
    <row r="285546" spans="5:5" x14ac:dyDescent="0.25">
      <c r="E285546"/>
    </row>
    <row r="285547" spans="5:5" x14ac:dyDescent="0.25">
      <c r="E285547"/>
    </row>
    <row r="285548" spans="5:5" x14ac:dyDescent="0.25">
      <c r="E285548"/>
    </row>
    <row r="285549" spans="5:5" x14ac:dyDescent="0.25">
      <c r="E285549"/>
    </row>
    <row r="285550" spans="5:5" x14ac:dyDescent="0.25">
      <c r="E285550"/>
    </row>
    <row r="285551" spans="5:5" x14ac:dyDescent="0.25">
      <c r="E285551"/>
    </row>
    <row r="285552" spans="5:5" x14ac:dyDescent="0.25">
      <c r="E285552"/>
    </row>
    <row r="285553" spans="5:5" x14ac:dyDescent="0.25">
      <c r="E285553"/>
    </row>
    <row r="285554" spans="5:5" x14ac:dyDescent="0.25">
      <c r="E285554"/>
    </row>
    <row r="285555" spans="5:5" x14ac:dyDescent="0.25">
      <c r="E285555"/>
    </row>
    <row r="285556" spans="5:5" x14ac:dyDescent="0.25">
      <c r="E285556"/>
    </row>
    <row r="285557" spans="5:5" x14ac:dyDescent="0.25">
      <c r="E285557"/>
    </row>
    <row r="285558" spans="5:5" x14ac:dyDescent="0.25">
      <c r="E285558"/>
    </row>
    <row r="285559" spans="5:5" x14ac:dyDescent="0.25">
      <c r="E285559"/>
    </row>
    <row r="285560" spans="5:5" x14ac:dyDescent="0.25">
      <c r="E285560"/>
    </row>
    <row r="285561" spans="5:5" x14ac:dyDescent="0.25">
      <c r="E285561"/>
    </row>
    <row r="285562" spans="5:5" x14ac:dyDescent="0.25">
      <c r="E285562"/>
    </row>
    <row r="285563" spans="5:5" x14ac:dyDescent="0.25">
      <c r="E285563"/>
    </row>
    <row r="285564" spans="5:5" x14ac:dyDescent="0.25">
      <c r="E285564"/>
    </row>
    <row r="285565" spans="5:5" x14ac:dyDescent="0.25">
      <c r="E285565"/>
    </row>
    <row r="285566" spans="5:5" x14ac:dyDescent="0.25">
      <c r="E285566"/>
    </row>
    <row r="285567" spans="5:5" x14ac:dyDescent="0.25">
      <c r="E285567"/>
    </row>
    <row r="285568" spans="5:5" x14ac:dyDescent="0.25">
      <c r="E285568"/>
    </row>
    <row r="285569" spans="5:5" x14ac:dyDescent="0.25">
      <c r="E285569"/>
    </row>
    <row r="285570" spans="5:5" x14ac:dyDescent="0.25">
      <c r="E285570"/>
    </row>
    <row r="285571" spans="5:5" x14ac:dyDescent="0.25">
      <c r="E285571"/>
    </row>
    <row r="285572" spans="5:5" x14ac:dyDescent="0.25">
      <c r="E285572"/>
    </row>
    <row r="285573" spans="5:5" x14ac:dyDescent="0.25">
      <c r="E285573"/>
    </row>
    <row r="285574" spans="5:5" x14ac:dyDescent="0.25">
      <c r="E285574"/>
    </row>
    <row r="285575" spans="5:5" x14ac:dyDescent="0.25">
      <c r="E285575"/>
    </row>
    <row r="285576" spans="5:5" x14ac:dyDescent="0.25">
      <c r="E285576"/>
    </row>
    <row r="285577" spans="5:5" x14ac:dyDescent="0.25">
      <c r="E285577"/>
    </row>
    <row r="285578" spans="5:5" x14ac:dyDescent="0.25">
      <c r="E285578"/>
    </row>
    <row r="285579" spans="5:5" x14ac:dyDescent="0.25">
      <c r="E285579"/>
    </row>
    <row r="285580" spans="5:5" x14ac:dyDescent="0.25">
      <c r="E285580"/>
    </row>
    <row r="285581" spans="5:5" x14ac:dyDescent="0.25">
      <c r="E285581"/>
    </row>
    <row r="285582" spans="5:5" x14ac:dyDescent="0.25">
      <c r="E285582"/>
    </row>
    <row r="285583" spans="5:5" x14ac:dyDescent="0.25">
      <c r="E285583"/>
    </row>
    <row r="285584" spans="5:5" x14ac:dyDescent="0.25">
      <c r="E285584"/>
    </row>
    <row r="285585" spans="5:5" x14ac:dyDescent="0.25">
      <c r="E285585"/>
    </row>
    <row r="285586" spans="5:5" x14ac:dyDescent="0.25">
      <c r="E285586"/>
    </row>
    <row r="285587" spans="5:5" x14ac:dyDescent="0.25">
      <c r="E285587"/>
    </row>
    <row r="285588" spans="5:5" x14ac:dyDescent="0.25">
      <c r="E285588"/>
    </row>
    <row r="285589" spans="5:5" x14ac:dyDescent="0.25">
      <c r="E285589"/>
    </row>
    <row r="285590" spans="5:5" x14ac:dyDescent="0.25">
      <c r="E285590"/>
    </row>
    <row r="285591" spans="5:5" x14ac:dyDescent="0.25">
      <c r="E285591"/>
    </row>
    <row r="285592" spans="5:5" x14ac:dyDescent="0.25">
      <c r="E285592"/>
    </row>
    <row r="285593" spans="5:5" x14ac:dyDescent="0.25">
      <c r="E285593"/>
    </row>
    <row r="285594" spans="5:5" x14ac:dyDescent="0.25">
      <c r="E285594"/>
    </row>
    <row r="285595" spans="5:5" x14ac:dyDescent="0.25">
      <c r="E285595"/>
    </row>
    <row r="285596" spans="5:5" x14ac:dyDescent="0.25">
      <c r="E285596"/>
    </row>
    <row r="285597" spans="5:5" x14ac:dyDescent="0.25">
      <c r="E285597"/>
    </row>
    <row r="285598" spans="5:5" x14ac:dyDescent="0.25">
      <c r="E285598"/>
    </row>
    <row r="285599" spans="5:5" x14ac:dyDescent="0.25">
      <c r="E285599"/>
    </row>
    <row r="285600" spans="5:5" x14ac:dyDescent="0.25">
      <c r="E285600"/>
    </row>
    <row r="285601" spans="5:5" x14ac:dyDescent="0.25">
      <c r="E285601"/>
    </row>
    <row r="285602" spans="5:5" x14ac:dyDescent="0.25">
      <c r="E285602"/>
    </row>
    <row r="285603" spans="5:5" x14ac:dyDescent="0.25">
      <c r="E285603"/>
    </row>
    <row r="285604" spans="5:5" x14ac:dyDescent="0.25">
      <c r="E285604"/>
    </row>
    <row r="285605" spans="5:5" x14ac:dyDescent="0.25">
      <c r="E285605"/>
    </row>
    <row r="285606" spans="5:5" x14ac:dyDescent="0.25">
      <c r="E285606"/>
    </row>
    <row r="285607" spans="5:5" x14ac:dyDescent="0.25">
      <c r="E285607"/>
    </row>
    <row r="285608" spans="5:5" x14ac:dyDescent="0.25">
      <c r="E285608"/>
    </row>
    <row r="285609" spans="5:5" x14ac:dyDescent="0.25">
      <c r="E285609"/>
    </row>
    <row r="285610" spans="5:5" x14ac:dyDescent="0.25">
      <c r="E285610"/>
    </row>
    <row r="285611" spans="5:5" x14ac:dyDescent="0.25">
      <c r="E285611"/>
    </row>
    <row r="285612" spans="5:5" x14ac:dyDescent="0.25">
      <c r="E285612"/>
    </row>
    <row r="285613" spans="5:5" x14ac:dyDescent="0.25">
      <c r="E285613"/>
    </row>
    <row r="285614" spans="5:5" x14ac:dyDescent="0.25">
      <c r="E285614"/>
    </row>
    <row r="285615" spans="5:5" x14ac:dyDescent="0.25">
      <c r="E285615"/>
    </row>
    <row r="285616" spans="5:5" x14ac:dyDescent="0.25">
      <c r="E285616"/>
    </row>
    <row r="285617" spans="5:5" x14ac:dyDescent="0.25">
      <c r="E285617"/>
    </row>
    <row r="285618" spans="5:5" x14ac:dyDescent="0.25">
      <c r="E285618"/>
    </row>
    <row r="285619" spans="5:5" x14ac:dyDescent="0.25">
      <c r="E285619"/>
    </row>
    <row r="285620" spans="5:5" x14ac:dyDescent="0.25">
      <c r="E285620"/>
    </row>
    <row r="285621" spans="5:5" x14ac:dyDescent="0.25">
      <c r="E285621"/>
    </row>
    <row r="285622" spans="5:5" x14ac:dyDescent="0.25">
      <c r="E285622"/>
    </row>
    <row r="285623" spans="5:5" x14ac:dyDescent="0.25">
      <c r="E285623"/>
    </row>
    <row r="285624" spans="5:5" x14ac:dyDescent="0.25">
      <c r="E285624"/>
    </row>
    <row r="285625" spans="5:5" x14ac:dyDescent="0.25">
      <c r="E285625"/>
    </row>
    <row r="285626" spans="5:5" x14ac:dyDescent="0.25">
      <c r="E285626"/>
    </row>
    <row r="285627" spans="5:5" x14ac:dyDescent="0.25">
      <c r="E285627"/>
    </row>
    <row r="285628" spans="5:5" x14ac:dyDescent="0.25">
      <c r="E285628"/>
    </row>
    <row r="285629" spans="5:5" x14ac:dyDescent="0.25">
      <c r="E285629"/>
    </row>
    <row r="285630" spans="5:5" x14ac:dyDescent="0.25">
      <c r="E285630"/>
    </row>
    <row r="285631" spans="5:5" x14ac:dyDescent="0.25">
      <c r="E285631"/>
    </row>
    <row r="285632" spans="5:5" x14ac:dyDescent="0.25">
      <c r="E285632"/>
    </row>
    <row r="285633" spans="5:5" x14ac:dyDescent="0.25">
      <c r="E285633"/>
    </row>
    <row r="285634" spans="5:5" x14ac:dyDescent="0.25">
      <c r="E285634"/>
    </row>
    <row r="285635" spans="5:5" x14ac:dyDescent="0.25">
      <c r="E285635"/>
    </row>
    <row r="285636" spans="5:5" x14ac:dyDescent="0.25">
      <c r="E285636"/>
    </row>
    <row r="285637" spans="5:5" x14ac:dyDescent="0.25">
      <c r="E285637"/>
    </row>
    <row r="285638" spans="5:5" x14ac:dyDescent="0.25">
      <c r="E285638"/>
    </row>
    <row r="285639" spans="5:5" x14ac:dyDescent="0.25">
      <c r="E285639"/>
    </row>
    <row r="285640" spans="5:5" x14ac:dyDescent="0.25">
      <c r="E285640"/>
    </row>
    <row r="285641" spans="5:5" x14ac:dyDescent="0.25">
      <c r="E285641"/>
    </row>
    <row r="285642" spans="5:5" x14ac:dyDescent="0.25">
      <c r="E285642"/>
    </row>
    <row r="285643" spans="5:5" x14ac:dyDescent="0.25">
      <c r="E285643"/>
    </row>
    <row r="285644" spans="5:5" x14ac:dyDescent="0.25">
      <c r="E285644"/>
    </row>
    <row r="285645" spans="5:5" x14ac:dyDescent="0.25">
      <c r="E285645"/>
    </row>
    <row r="285646" spans="5:5" x14ac:dyDescent="0.25">
      <c r="E285646"/>
    </row>
    <row r="285647" spans="5:5" x14ac:dyDescent="0.25">
      <c r="E285647"/>
    </row>
    <row r="285648" spans="5:5" x14ac:dyDescent="0.25">
      <c r="E285648"/>
    </row>
    <row r="285649" spans="5:5" x14ac:dyDescent="0.25">
      <c r="E285649"/>
    </row>
    <row r="285650" spans="5:5" x14ac:dyDescent="0.25">
      <c r="E285650"/>
    </row>
    <row r="285651" spans="5:5" x14ac:dyDescent="0.25">
      <c r="E285651"/>
    </row>
    <row r="285652" spans="5:5" x14ac:dyDescent="0.25">
      <c r="E285652"/>
    </row>
    <row r="285653" spans="5:5" x14ac:dyDescent="0.25">
      <c r="E285653"/>
    </row>
    <row r="285654" spans="5:5" x14ac:dyDescent="0.25">
      <c r="E285654"/>
    </row>
    <row r="285655" spans="5:5" x14ac:dyDescent="0.25">
      <c r="E285655"/>
    </row>
    <row r="285656" spans="5:5" x14ac:dyDescent="0.25">
      <c r="E285656"/>
    </row>
    <row r="285657" spans="5:5" x14ac:dyDescent="0.25">
      <c r="E285657"/>
    </row>
    <row r="285658" spans="5:5" x14ac:dyDescent="0.25">
      <c r="E285658"/>
    </row>
    <row r="285659" spans="5:5" x14ac:dyDescent="0.25">
      <c r="E285659"/>
    </row>
    <row r="285660" spans="5:5" x14ac:dyDescent="0.25">
      <c r="E285660"/>
    </row>
    <row r="285661" spans="5:5" x14ac:dyDescent="0.25">
      <c r="E285661"/>
    </row>
    <row r="285662" spans="5:5" x14ac:dyDescent="0.25">
      <c r="E285662"/>
    </row>
    <row r="285663" spans="5:5" x14ac:dyDescent="0.25">
      <c r="E285663"/>
    </row>
    <row r="285664" spans="5:5" x14ac:dyDescent="0.25">
      <c r="E285664"/>
    </row>
    <row r="285665" spans="5:5" x14ac:dyDescent="0.25">
      <c r="E285665"/>
    </row>
    <row r="285666" spans="5:5" x14ac:dyDescent="0.25">
      <c r="E285666"/>
    </row>
    <row r="285667" spans="5:5" x14ac:dyDescent="0.25">
      <c r="E285667"/>
    </row>
    <row r="285668" spans="5:5" x14ac:dyDescent="0.25">
      <c r="E285668"/>
    </row>
    <row r="285669" spans="5:5" x14ac:dyDescent="0.25">
      <c r="E285669"/>
    </row>
    <row r="285670" spans="5:5" x14ac:dyDescent="0.25">
      <c r="E285670"/>
    </row>
    <row r="285671" spans="5:5" x14ac:dyDescent="0.25">
      <c r="E285671"/>
    </row>
    <row r="285672" spans="5:5" x14ac:dyDescent="0.25">
      <c r="E285672"/>
    </row>
    <row r="285673" spans="5:5" x14ac:dyDescent="0.25">
      <c r="E285673"/>
    </row>
    <row r="285674" spans="5:5" x14ac:dyDescent="0.25">
      <c r="E285674"/>
    </row>
    <row r="285675" spans="5:5" x14ac:dyDescent="0.25">
      <c r="E285675"/>
    </row>
    <row r="285676" spans="5:5" x14ac:dyDescent="0.25">
      <c r="E285676"/>
    </row>
    <row r="285677" spans="5:5" x14ac:dyDescent="0.25">
      <c r="E285677"/>
    </row>
    <row r="285678" spans="5:5" x14ac:dyDescent="0.25">
      <c r="E285678"/>
    </row>
    <row r="285679" spans="5:5" x14ac:dyDescent="0.25">
      <c r="E285679"/>
    </row>
    <row r="285680" spans="5:5" x14ac:dyDescent="0.25">
      <c r="E285680"/>
    </row>
    <row r="285681" spans="5:5" x14ac:dyDescent="0.25">
      <c r="E285681"/>
    </row>
    <row r="285682" spans="5:5" x14ac:dyDescent="0.25">
      <c r="E285682"/>
    </row>
    <row r="285683" spans="5:5" x14ac:dyDescent="0.25">
      <c r="E285683"/>
    </row>
    <row r="285684" spans="5:5" x14ac:dyDescent="0.25">
      <c r="E285684"/>
    </row>
    <row r="285685" spans="5:5" x14ac:dyDescent="0.25">
      <c r="E285685"/>
    </row>
    <row r="285686" spans="5:5" x14ac:dyDescent="0.25">
      <c r="E285686"/>
    </row>
    <row r="285687" spans="5:5" x14ac:dyDescent="0.25">
      <c r="E285687"/>
    </row>
    <row r="285688" spans="5:5" x14ac:dyDescent="0.25">
      <c r="E285688"/>
    </row>
    <row r="285689" spans="5:5" x14ac:dyDescent="0.25">
      <c r="E285689"/>
    </row>
    <row r="285690" spans="5:5" x14ac:dyDescent="0.25">
      <c r="E285690"/>
    </row>
    <row r="285691" spans="5:5" x14ac:dyDescent="0.25">
      <c r="E285691"/>
    </row>
    <row r="285692" spans="5:5" x14ac:dyDescent="0.25">
      <c r="E285692"/>
    </row>
    <row r="285693" spans="5:5" x14ac:dyDescent="0.25">
      <c r="E285693"/>
    </row>
    <row r="285694" spans="5:5" x14ac:dyDescent="0.25">
      <c r="E285694"/>
    </row>
    <row r="285695" spans="5:5" x14ac:dyDescent="0.25">
      <c r="E285695"/>
    </row>
    <row r="285696" spans="5:5" x14ac:dyDescent="0.25">
      <c r="E285696"/>
    </row>
    <row r="285697" spans="5:5" x14ac:dyDescent="0.25">
      <c r="E285697"/>
    </row>
    <row r="285698" spans="5:5" x14ac:dyDescent="0.25">
      <c r="E285698"/>
    </row>
    <row r="285699" spans="5:5" x14ac:dyDescent="0.25">
      <c r="E285699"/>
    </row>
    <row r="285700" spans="5:5" x14ac:dyDescent="0.25">
      <c r="E285700"/>
    </row>
    <row r="285701" spans="5:5" x14ac:dyDescent="0.25">
      <c r="E285701"/>
    </row>
    <row r="285702" spans="5:5" x14ac:dyDescent="0.25">
      <c r="E285702"/>
    </row>
    <row r="285703" spans="5:5" x14ac:dyDescent="0.25">
      <c r="E285703"/>
    </row>
    <row r="285704" spans="5:5" x14ac:dyDescent="0.25">
      <c r="E285704"/>
    </row>
    <row r="285705" spans="5:5" x14ac:dyDescent="0.25">
      <c r="E285705"/>
    </row>
    <row r="285706" spans="5:5" x14ac:dyDescent="0.25">
      <c r="E285706"/>
    </row>
    <row r="285707" spans="5:5" x14ac:dyDescent="0.25">
      <c r="E285707"/>
    </row>
    <row r="285708" spans="5:5" x14ac:dyDescent="0.25">
      <c r="E285708"/>
    </row>
    <row r="285709" spans="5:5" x14ac:dyDescent="0.25">
      <c r="E285709"/>
    </row>
    <row r="285710" spans="5:5" x14ac:dyDescent="0.25">
      <c r="E285710"/>
    </row>
    <row r="285711" spans="5:5" x14ac:dyDescent="0.25">
      <c r="E285711"/>
    </row>
    <row r="285712" spans="5:5" x14ac:dyDescent="0.25">
      <c r="E285712"/>
    </row>
    <row r="285713" spans="5:5" x14ac:dyDescent="0.25">
      <c r="E285713"/>
    </row>
    <row r="285714" spans="5:5" x14ac:dyDescent="0.25">
      <c r="E285714"/>
    </row>
    <row r="285715" spans="5:5" x14ac:dyDescent="0.25">
      <c r="E285715"/>
    </row>
    <row r="285716" spans="5:5" x14ac:dyDescent="0.25">
      <c r="E285716"/>
    </row>
    <row r="285717" spans="5:5" x14ac:dyDescent="0.25">
      <c r="E285717"/>
    </row>
    <row r="285718" spans="5:5" x14ac:dyDescent="0.25">
      <c r="E285718"/>
    </row>
    <row r="285719" spans="5:5" x14ac:dyDescent="0.25">
      <c r="E285719"/>
    </row>
    <row r="285720" spans="5:5" x14ac:dyDescent="0.25">
      <c r="E285720"/>
    </row>
    <row r="285721" spans="5:5" x14ac:dyDescent="0.25">
      <c r="E285721"/>
    </row>
    <row r="285722" spans="5:5" x14ac:dyDescent="0.25">
      <c r="E285722"/>
    </row>
    <row r="285723" spans="5:5" x14ac:dyDescent="0.25">
      <c r="E285723"/>
    </row>
    <row r="285724" spans="5:5" x14ac:dyDescent="0.25">
      <c r="E285724"/>
    </row>
    <row r="285725" spans="5:5" x14ac:dyDescent="0.25">
      <c r="E285725"/>
    </row>
    <row r="285726" spans="5:5" x14ac:dyDescent="0.25">
      <c r="E285726"/>
    </row>
    <row r="285727" spans="5:5" x14ac:dyDescent="0.25">
      <c r="E285727"/>
    </row>
    <row r="285728" spans="5:5" x14ac:dyDescent="0.25">
      <c r="E285728"/>
    </row>
    <row r="285729" spans="5:5" x14ac:dyDescent="0.25">
      <c r="E285729"/>
    </row>
    <row r="285730" spans="5:5" x14ac:dyDescent="0.25">
      <c r="E285730"/>
    </row>
    <row r="285731" spans="5:5" x14ac:dyDescent="0.25">
      <c r="E285731"/>
    </row>
    <row r="285732" spans="5:5" x14ac:dyDescent="0.25">
      <c r="E285732"/>
    </row>
    <row r="285733" spans="5:5" x14ac:dyDescent="0.25">
      <c r="E285733"/>
    </row>
    <row r="285734" spans="5:5" x14ac:dyDescent="0.25">
      <c r="E285734"/>
    </row>
    <row r="285735" spans="5:5" x14ac:dyDescent="0.25">
      <c r="E285735"/>
    </row>
    <row r="285736" spans="5:5" x14ac:dyDescent="0.25">
      <c r="E285736"/>
    </row>
    <row r="285737" spans="5:5" x14ac:dyDescent="0.25">
      <c r="E285737"/>
    </row>
    <row r="285738" spans="5:5" x14ac:dyDescent="0.25">
      <c r="E285738"/>
    </row>
    <row r="285739" spans="5:5" x14ac:dyDescent="0.25">
      <c r="E285739"/>
    </row>
    <row r="285740" spans="5:5" x14ac:dyDescent="0.25">
      <c r="E285740"/>
    </row>
    <row r="285741" spans="5:5" x14ac:dyDescent="0.25">
      <c r="E285741"/>
    </row>
    <row r="285742" spans="5:5" x14ac:dyDescent="0.25">
      <c r="E285742"/>
    </row>
    <row r="285743" spans="5:5" x14ac:dyDescent="0.25">
      <c r="E285743"/>
    </row>
    <row r="285744" spans="5:5" x14ac:dyDescent="0.25">
      <c r="E285744"/>
    </row>
    <row r="285745" spans="5:5" x14ac:dyDescent="0.25">
      <c r="E285745"/>
    </row>
    <row r="285746" spans="5:5" x14ac:dyDescent="0.25">
      <c r="E285746"/>
    </row>
    <row r="285747" spans="5:5" x14ac:dyDescent="0.25">
      <c r="E285747"/>
    </row>
    <row r="285748" spans="5:5" x14ac:dyDescent="0.25">
      <c r="E285748"/>
    </row>
    <row r="285749" spans="5:5" x14ac:dyDescent="0.25">
      <c r="E285749"/>
    </row>
    <row r="285750" spans="5:5" x14ac:dyDescent="0.25">
      <c r="E285750"/>
    </row>
    <row r="285751" spans="5:5" x14ac:dyDescent="0.25">
      <c r="E285751"/>
    </row>
    <row r="285752" spans="5:5" x14ac:dyDescent="0.25">
      <c r="E285752"/>
    </row>
    <row r="285753" spans="5:5" x14ac:dyDescent="0.25">
      <c r="E285753"/>
    </row>
    <row r="285754" spans="5:5" x14ac:dyDescent="0.25">
      <c r="E285754"/>
    </row>
    <row r="285755" spans="5:5" x14ac:dyDescent="0.25">
      <c r="E285755"/>
    </row>
    <row r="285756" spans="5:5" x14ac:dyDescent="0.25">
      <c r="E285756"/>
    </row>
    <row r="285757" spans="5:5" x14ac:dyDescent="0.25">
      <c r="E285757"/>
    </row>
    <row r="285758" spans="5:5" x14ac:dyDescent="0.25">
      <c r="E285758"/>
    </row>
    <row r="285759" spans="5:5" x14ac:dyDescent="0.25">
      <c r="E285759"/>
    </row>
    <row r="285760" spans="5:5" x14ac:dyDescent="0.25">
      <c r="E285760"/>
    </row>
    <row r="285761" spans="5:5" x14ac:dyDescent="0.25">
      <c r="E285761"/>
    </row>
    <row r="285762" spans="5:5" x14ac:dyDescent="0.25">
      <c r="E285762"/>
    </row>
    <row r="285763" spans="5:5" x14ac:dyDescent="0.25">
      <c r="E285763"/>
    </row>
    <row r="285764" spans="5:5" x14ac:dyDescent="0.25">
      <c r="E285764"/>
    </row>
    <row r="285765" spans="5:5" x14ac:dyDescent="0.25">
      <c r="E285765"/>
    </row>
    <row r="285766" spans="5:5" x14ac:dyDescent="0.25">
      <c r="E285766"/>
    </row>
    <row r="285767" spans="5:5" x14ac:dyDescent="0.25">
      <c r="E285767"/>
    </row>
    <row r="285768" spans="5:5" x14ac:dyDescent="0.25">
      <c r="E285768"/>
    </row>
    <row r="285769" spans="5:5" x14ac:dyDescent="0.25">
      <c r="E285769"/>
    </row>
    <row r="285770" spans="5:5" x14ac:dyDescent="0.25">
      <c r="E285770"/>
    </row>
    <row r="285771" spans="5:5" x14ac:dyDescent="0.25">
      <c r="E285771"/>
    </row>
    <row r="285772" spans="5:5" x14ac:dyDescent="0.25">
      <c r="E285772"/>
    </row>
    <row r="285773" spans="5:5" x14ac:dyDescent="0.25">
      <c r="E285773"/>
    </row>
    <row r="285774" spans="5:5" x14ac:dyDescent="0.25">
      <c r="E285774"/>
    </row>
    <row r="285775" spans="5:5" x14ac:dyDescent="0.25">
      <c r="E285775"/>
    </row>
    <row r="285776" spans="5:5" x14ac:dyDescent="0.25">
      <c r="E285776"/>
    </row>
    <row r="285777" spans="5:5" x14ac:dyDescent="0.25">
      <c r="E285777"/>
    </row>
    <row r="285778" spans="5:5" x14ac:dyDescent="0.25">
      <c r="E285778"/>
    </row>
    <row r="285779" spans="5:5" x14ac:dyDescent="0.25">
      <c r="E285779"/>
    </row>
    <row r="285780" spans="5:5" x14ac:dyDescent="0.25">
      <c r="E285780"/>
    </row>
    <row r="285781" spans="5:5" x14ac:dyDescent="0.25">
      <c r="E285781"/>
    </row>
    <row r="285782" spans="5:5" x14ac:dyDescent="0.25">
      <c r="E285782"/>
    </row>
    <row r="285783" spans="5:5" x14ac:dyDescent="0.25">
      <c r="E285783"/>
    </row>
    <row r="285784" spans="5:5" x14ac:dyDescent="0.25">
      <c r="E285784"/>
    </row>
    <row r="285785" spans="5:5" x14ac:dyDescent="0.25">
      <c r="E285785"/>
    </row>
    <row r="285786" spans="5:5" x14ac:dyDescent="0.25">
      <c r="E285786"/>
    </row>
    <row r="285787" spans="5:5" x14ac:dyDescent="0.25">
      <c r="E285787"/>
    </row>
    <row r="285788" spans="5:5" x14ac:dyDescent="0.25">
      <c r="E285788"/>
    </row>
    <row r="285789" spans="5:5" x14ac:dyDescent="0.25">
      <c r="E285789"/>
    </row>
    <row r="285790" spans="5:5" x14ac:dyDescent="0.25">
      <c r="E285790"/>
    </row>
    <row r="285791" spans="5:5" x14ac:dyDescent="0.25">
      <c r="E285791"/>
    </row>
    <row r="285792" spans="5:5" x14ac:dyDescent="0.25">
      <c r="E285792"/>
    </row>
    <row r="285793" spans="5:5" x14ac:dyDescent="0.25">
      <c r="E285793"/>
    </row>
    <row r="285794" spans="5:5" x14ac:dyDescent="0.25">
      <c r="E285794"/>
    </row>
    <row r="285795" spans="5:5" x14ac:dyDescent="0.25">
      <c r="E285795"/>
    </row>
    <row r="285796" spans="5:5" x14ac:dyDescent="0.25">
      <c r="E285796"/>
    </row>
    <row r="285797" spans="5:5" x14ac:dyDescent="0.25">
      <c r="E285797"/>
    </row>
    <row r="285798" spans="5:5" x14ac:dyDescent="0.25">
      <c r="E285798"/>
    </row>
    <row r="285799" spans="5:5" x14ac:dyDescent="0.25">
      <c r="E285799"/>
    </row>
    <row r="285800" spans="5:5" x14ac:dyDescent="0.25">
      <c r="E285800"/>
    </row>
    <row r="285801" spans="5:5" x14ac:dyDescent="0.25">
      <c r="E285801"/>
    </row>
    <row r="285802" spans="5:5" x14ac:dyDescent="0.25">
      <c r="E285802"/>
    </row>
    <row r="285803" spans="5:5" x14ac:dyDescent="0.25">
      <c r="E285803"/>
    </row>
    <row r="285804" spans="5:5" x14ac:dyDescent="0.25">
      <c r="E285804"/>
    </row>
    <row r="285805" spans="5:5" x14ac:dyDescent="0.25">
      <c r="E285805"/>
    </row>
    <row r="285806" spans="5:5" x14ac:dyDescent="0.25">
      <c r="E285806"/>
    </row>
    <row r="285807" spans="5:5" x14ac:dyDescent="0.25">
      <c r="E285807"/>
    </row>
    <row r="285808" spans="5:5" x14ac:dyDescent="0.25">
      <c r="E285808"/>
    </row>
    <row r="285809" spans="5:5" x14ac:dyDescent="0.25">
      <c r="E285809"/>
    </row>
    <row r="285810" spans="5:5" x14ac:dyDescent="0.25">
      <c r="E285810"/>
    </row>
    <row r="285811" spans="5:5" x14ac:dyDescent="0.25">
      <c r="E285811"/>
    </row>
    <row r="285812" spans="5:5" x14ac:dyDescent="0.25">
      <c r="E285812"/>
    </row>
    <row r="285813" spans="5:5" x14ac:dyDescent="0.25">
      <c r="E285813"/>
    </row>
    <row r="285814" spans="5:5" x14ac:dyDescent="0.25">
      <c r="E285814"/>
    </row>
    <row r="285815" spans="5:5" x14ac:dyDescent="0.25">
      <c r="E285815"/>
    </row>
    <row r="285816" spans="5:5" x14ac:dyDescent="0.25">
      <c r="E285816"/>
    </row>
    <row r="285817" spans="5:5" x14ac:dyDescent="0.25">
      <c r="E285817"/>
    </row>
    <row r="285818" spans="5:5" x14ac:dyDescent="0.25">
      <c r="E285818"/>
    </row>
    <row r="285819" spans="5:5" x14ac:dyDescent="0.25">
      <c r="E285819"/>
    </row>
    <row r="285820" spans="5:5" x14ac:dyDescent="0.25">
      <c r="E285820"/>
    </row>
    <row r="285821" spans="5:5" x14ac:dyDescent="0.25">
      <c r="E285821"/>
    </row>
    <row r="285822" spans="5:5" x14ac:dyDescent="0.25">
      <c r="E285822"/>
    </row>
    <row r="285823" spans="5:5" x14ac:dyDescent="0.25">
      <c r="E285823"/>
    </row>
    <row r="285824" spans="5:5" x14ac:dyDescent="0.25">
      <c r="E285824"/>
    </row>
    <row r="285825" spans="5:5" x14ac:dyDescent="0.25">
      <c r="E285825"/>
    </row>
    <row r="285826" spans="5:5" x14ac:dyDescent="0.25">
      <c r="E285826"/>
    </row>
    <row r="285827" spans="5:5" x14ac:dyDescent="0.25">
      <c r="E285827"/>
    </row>
    <row r="285828" spans="5:5" x14ac:dyDescent="0.25">
      <c r="E285828"/>
    </row>
    <row r="285829" spans="5:5" x14ac:dyDescent="0.25">
      <c r="E285829"/>
    </row>
    <row r="285830" spans="5:5" x14ac:dyDescent="0.25">
      <c r="E285830"/>
    </row>
    <row r="285831" spans="5:5" x14ac:dyDescent="0.25">
      <c r="E285831"/>
    </row>
    <row r="285832" spans="5:5" x14ac:dyDescent="0.25">
      <c r="E285832"/>
    </row>
    <row r="285833" spans="5:5" x14ac:dyDescent="0.25">
      <c r="E285833"/>
    </row>
    <row r="285834" spans="5:5" x14ac:dyDescent="0.25">
      <c r="E285834"/>
    </row>
    <row r="285835" spans="5:5" x14ac:dyDescent="0.25">
      <c r="E285835"/>
    </row>
    <row r="285836" spans="5:5" x14ac:dyDescent="0.25">
      <c r="E285836"/>
    </row>
    <row r="285837" spans="5:5" x14ac:dyDescent="0.25">
      <c r="E285837"/>
    </row>
    <row r="285838" spans="5:5" x14ac:dyDescent="0.25">
      <c r="E285838"/>
    </row>
    <row r="285839" spans="5:5" x14ac:dyDescent="0.25">
      <c r="E285839"/>
    </row>
    <row r="285840" spans="5:5" x14ac:dyDescent="0.25">
      <c r="E285840"/>
    </row>
    <row r="285841" spans="5:5" x14ac:dyDescent="0.25">
      <c r="E285841"/>
    </row>
    <row r="285842" spans="5:5" x14ac:dyDescent="0.25">
      <c r="E285842"/>
    </row>
    <row r="285843" spans="5:5" x14ac:dyDescent="0.25">
      <c r="E285843"/>
    </row>
    <row r="285844" spans="5:5" x14ac:dyDescent="0.25">
      <c r="E285844"/>
    </row>
    <row r="285845" spans="5:5" x14ac:dyDescent="0.25">
      <c r="E285845"/>
    </row>
    <row r="285846" spans="5:5" x14ac:dyDescent="0.25">
      <c r="E285846"/>
    </row>
    <row r="285847" spans="5:5" x14ac:dyDescent="0.25">
      <c r="E285847"/>
    </row>
    <row r="285848" spans="5:5" x14ac:dyDescent="0.25">
      <c r="E285848"/>
    </row>
    <row r="285849" spans="5:5" x14ac:dyDescent="0.25">
      <c r="E285849"/>
    </row>
    <row r="285850" spans="5:5" x14ac:dyDescent="0.25">
      <c r="E285850"/>
    </row>
    <row r="285851" spans="5:5" x14ac:dyDescent="0.25">
      <c r="E285851"/>
    </row>
    <row r="285852" spans="5:5" x14ac:dyDescent="0.25">
      <c r="E285852"/>
    </row>
    <row r="285853" spans="5:5" x14ac:dyDescent="0.25">
      <c r="E285853"/>
    </row>
    <row r="285854" spans="5:5" x14ac:dyDescent="0.25">
      <c r="E285854"/>
    </row>
    <row r="285855" spans="5:5" x14ac:dyDescent="0.25">
      <c r="E285855"/>
    </row>
    <row r="285856" spans="5:5" x14ac:dyDescent="0.25">
      <c r="E285856"/>
    </row>
    <row r="285857" spans="5:5" x14ac:dyDescent="0.25">
      <c r="E285857"/>
    </row>
    <row r="285858" spans="5:5" x14ac:dyDescent="0.25">
      <c r="E285858"/>
    </row>
    <row r="285859" spans="5:5" x14ac:dyDescent="0.25">
      <c r="E285859"/>
    </row>
    <row r="285860" spans="5:5" x14ac:dyDescent="0.25">
      <c r="E285860"/>
    </row>
    <row r="285861" spans="5:5" x14ac:dyDescent="0.25">
      <c r="E285861"/>
    </row>
    <row r="285862" spans="5:5" x14ac:dyDescent="0.25">
      <c r="E285862"/>
    </row>
    <row r="285863" spans="5:5" x14ac:dyDescent="0.25">
      <c r="E285863"/>
    </row>
    <row r="285864" spans="5:5" x14ac:dyDescent="0.25">
      <c r="E285864"/>
    </row>
    <row r="285865" spans="5:5" x14ac:dyDescent="0.25">
      <c r="E285865"/>
    </row>
    <row r="285866" spans="5:5" x14ac:dyDescent="0.25">
      <c r="E285866"/>
    </row>
    <row r="285867" spans="5:5" x14ac:dyDescent="0.25">
      <c r="E285867"/>
    </row>
    <row r="285868" spans="5:5" x14ac:dyDescent="0.25">
      <c r="E285868"/>
    </row>
    <row r="285869" spans="5:5" x14ac:dyDescent="0.25">
      <c r="E285869"/>
    </row>
    <row r="285870" spans="5:5" x14ac:dyDescent="0.25">
      <c r="E285870"/>
    </row>
    <row r="285871" spans="5:5" x14ac:dyDescent="0.25">
      <c r="E285871"/>
    </row>
    <row r="285872" spans="5:5" x14ac:dyDescent="0.25">
      <c r="E285872"/>
    </row>
    <row r="285873" spans="5:5" x14ac:dyDescent="0.25">
      <c r="E285873"/>
    </row>
    <row r="285874" spans="5:5" x14ac:dyDescent="0.25">
      <c r="E285874"/>
    </row>
    <row r="285875" spans="5:5" x14ac:dyDescent="0.25">
      <c r="E285875"/>
    </row>
    <row r="285876" spans="5:5" x14ac:dyDescent="0.25">
      <c r="E285876"/>
    </row>
    <row r="285877" spans="5:5" x14ac:dyDescent="0.25">
      <c r="E285877"/>
    </row>
    <row r="285878" spans="5:5" x14ac:dyDescent="0.25">
      <c r="E285878"/>
    </row>
    <row r="285879" spans="5:5" x14ac:dyDescent="0.25">
      <c r="E285879"/>
    </row>
    <row r="285880" spans="5:5" x14ac:dyDescent="0.25">
      <c r="E285880"/>
    </row>
    <row r="285881" spans="5:5" x14ac:dyDescent="0.25">
      <c r="E285881"/>
    </row>
    <row r="285882" spans="5:5" x14ac:dyDescent="0.25">
      <c r="E285882"/>
    </row>
    <row r="285883" spans="5:5" x14ac:dyDescent="0.25">
      <c r="E285883"/>
    </row>
    <row r="285884" spans="5:5" x14ac:dyDescent="0.25">
      <c r="E285884"/>
    </row>
    <row r="285885" spans="5:5" x14ac:dyDescent="0.25">
      <c r="E285885"/>
    </row>
    <row r="285886" spans="5:5" x14ac:dyDescent="0.25">
      <c r="E285886"/>
    </row>
    <row r="285887" spans="5:5" x14ac:dyDescent="0.25">
      <c r="E285887"/>
    </row>
    <row r="285888" spans="5:5" x14ac:dyDescent="0.25">
      <c r="E285888"/>
    </row>
    <row r="285889" spans="5:5" x14ac:dyDescent="0.25">
      <c r="E285889"/>
    </row>
    <row r="285890" spans="5:5" x14ac:dyDescent="0.25">
      <c r="E285890"/>
    </row>
    <row r="285891" spans="5:5" x14ac:dyDescent="0.25">
      <c r="E285891"/>
    </row>
    <row r="285892" spans="5:5" x14ac:dyDescent="0.25">
      <c r="E285892"/>
    </row>
    <row r="285893" spans="5:5" x14ac:dyDescent="0.25">
      <c r="E285893"/>
    </row>
    <row r="285894" spans="5:5" x14ac:dyDescent="0.25">
      <c r="E285894"/>
    </row>
    <row r="285895" spans="5:5" x14ac:dyDescent="0.25">
      <c r="E285895"/>
    </row>
    <row r="285896" spans="5:5" x14ac:dyDescent="0.25">
      <c r="E285896"/>
    </row>
    <row r="285897" spans="5:5" x14ac:dyDescent="0.25">
      <c r="E285897"/>
    </row>
    <row r="285898" spans="5:5" x14ac:dyDescent="0.25">
      <c r="E285898"/>
    </row>
    <row r="285899" spans="5:5" x14ac:dyDescent="0.25">
      <c r="E285899"/>
    </row>
    <row r="285900" spans="5:5" x14ac:dyDescent="0.25">
      <c r="E285900"/>
    </row>
    <row r="285901" spans="5:5" x14ac:dyDescent="0.25">
      <c r="E285901"/>
    </row>
    <row r="285902" spans="5:5" x14ac:dyDescent="0.25">
      <c r="E285902"/>
    </row>
    <row r="285903" spans="5:5" x14ac:dyDescent="0.25">
      <c r="E285903"/>
    </row>
    <row r="285904" spans="5:5" x14ac:dyDescent="0.25">
      <c r="E285904"/>
    </row>
    <row r="285905" spans="5:5" x14ac:dyDescent="0.25">
      <c r="E285905"/>
    </row>
    <row r="285906" spans="5:5" x14ac:dyDescent="0.25">
      <c r="E285906"/>
    </row>
    <row r="285907" spans="5:5" x14ac:dyDescent="0.25">
      <c r="E285907"/>
    </row>
    <row r="285908" spans="5:5" x14ac:dyDescent="0.25">
      <c r="E285908"/>
    </row>
    <row r="285909" spans="5:5" x14ac:dyDescent="0.25">
      <c r="E285909"/>
    </row>
    <row r="285910" spans="5:5" x14ac:dyDescent="0.25">
      <c r="E285910"/>
    </row>
    <row r="285911" spans="5:5" x14ac:dyDescent="0.25">
      <c r="E285911"/>
    </row>
    <row r="285912" spans="5:5" x14ac:dyDescent="0.25">
      <c r="E285912"/>
    </row>
    <row r="285913" spans="5:5" x14ac:dyDescent="0.25">
      <c r="E285913"/>
    </row>
    <row r="285914" spans="5:5" x14ac:dyDescent="0.25">
      <c r="E285914"/>
    </row>
    <row r="285915" spans="5:5" x14ac:dyDescent="0.25">
      <c r="E285915"/>
    </row>
    <row r="285916" spans="5:5" x14ac:dyDescent="0.25">
      <c r="E285916"/>
    </row>
    <row r="285917" spans="5:5" x14ac:dyDescent="0.25">
      <c r="E285917"/>
    </row>
    <row r="285918" spans="5:5" x14ac:dyDescent="0.25">
      <c r="E285918"/>
    </row>
    <row r="285919" spans="5:5" x14ac:dyDescent="0.25">
      <c r="E285919"/>
    </row>
    <row r="285920" spans="5:5" x14ac:dyDescent="0.25">
      <c r="E285920"/>
    </row>
    <row r="285921" spans="5:5" x14ac:dyDescent="0.25">
      <c r="E285921"/>
    </row>
    <row r="285922" spans="5:5" x14ac:dyDescent="0.25">
      <c r="E285922"/>
    </row>
    <row r="285923" spans="5:5" x14ac:dyDescent="0.25">
      <c r="E285923"/>
    </row>
    <row r="285924" spans="5:5" x14ac:dyDescent="0.25">
      <c r="E285924"/>
    </row>
    <row r="285925" spans="5:5" x14ac:dyDescent="0.25">
      <c r="E285925"/>
    </row>
    <row r="285926" spans="5:5" x14ac:dyDescent="0.25">
      <c r="E285926"/>
    </row>
    <row r="285927" spans="5:5" x14ac:dyDescent="0.25">
      <c r="E285927"/>
    </row>
    <row r="285928" spans="5:5" x14ac:dyDescent="0.25">
      <c r="E285928"/>
    </row>
    <row r="285929" spans="5:5" x14ac:dyDescent="0.25">
      <c r="E285929"/>
    </row>
    <row r="285930" spans="5:5" x14ac:dyDescent="0.25">
      <c r="E285930"/>
    </row>
    <row r="285931" spans="5:5" x14ac:dyDescent="0.25">
      <c r="E285931"/>
    </row>
    <row r="285932" spans="5:5" x14ac:dyDescent="0.25">
      <c r="E285932"/>
    </row>
    <row r="285933" spans="5:5" x14ac:dyDescent="0.25">
      <c r="E285933"/>
    </row>
    <row r="285934" spans="5:5" x14ac:dyDescent="0.25">
      <c r="E285934"/>
    </row>
    <row r="285935" spans="5:5" x14ac:dyDescent="0.25">
      <c r="E285935"/>
    </row>
    <row r="285936" spans="5:5" x14ac:dyDescent="0.25">
      <c r="E285936"/>
    </row>
    <row r="285937" spans="5:5" x14ac:dyDescent="0.25">
      <c r="E285937"/>
    </row>
    <row r="285938" spans="5:5" x14ac:dyDescent="0.25">
      <c r="E285938"/>
    </row>
    <row r="285939" spans="5:5" x14ac:dyDescent="0.25">
      <c r="E285939"/>
    </row>
    <row r="285940" spans="5:5" x14ac:dyDescent="0.25">
      <c r="E285940"/>
    </row>
    <row r="285941" spans="5:5" x14ac:dyDescent="0.25">
      <c r="E285941"/>
    </row>
    <row r="285942" spans="5:5" x14ac:dyDescent="0.25">
      <c r="E285942"/>
    </row>
    <row r="285943" spans="5:5" x14ac:dyDescent="0.25">
      <c r="E285943"/>
    </row>
    <row r="285944" spans="5:5" x14ac:dyDescent="0.25">
      <c r="E285944"/>
    </row>
    <row r="285945" spans="5:5" x14ac:dyDescent="0.25">
      <c r="E285945"/>
    </row>
    <row r="285946" spans="5:5" x14ac:dyDescent="0.25">
      <c r="E285946"/>
    </row>
    <row r="285947" spans="5:5" x14ac:dyDescent="0.25">
      <c r="E285947"/>
    </row>
    <row r="285948" spans="5:5" x14ac:dyDescent="0.25">
      <c r="E285948"/>
    </row>
    <row r="285949" spans="5:5" x14ac:dyDescent="0.25">
      <c r="E285949"/>
    </row>
    <row r="285950" spans="5:5" x14ac:dyDescent="0.25">
      <c r="E285950"/>
    </row>
    <row r="285951" spans="5:5" x14ac:dyDescent="0.25">
      <c r="E285951"/>
    </row>
    <row r="285952" spans="5:5" x14ac:dyDescent="0.25">
      <c r="E285952"/>
    </row>
    <row r="285953" spans="5:5" x14ac:dyDescent="0.25">
      <c r="E285953"/>
    </row>
    <row r="285954" spans="5:5" x14ac:dyDescent="0.25">
      <c r="E285954"/>
    </row>
    <row r="285955" spans="5:5" x14ac:dyDescent="0.25">
      <c r="E285955"/>
    </row>
    <row r="285956" spans="5:5" x14ac:dyDescent="0.25">
      <c r="E285956"/>
    </row>
    <row r="285957" spans="5:5" x14ac:dyDescent="0.25">
      <c r="E285957"/>
    </row>
    <row r="285958" spans="5:5" x14ac:dyDescent="0.25">
      <c r="E285958"/>
    </row>
    <row r="285959" spans="5:5" x14ac:dyDescent="0.25">
      <c r="E285959"/>
    </row>
    <row r="285960" spans="5:5" x14ac:dyDescent="0.25">
      <c r="E285960"/>
    </row>
    <row r="285961" spans="5:5" x14ac:dyDescent="0.25">
      <c r="E285961"/>
    </row>
    <row r="285962" spans="5:5" x14ac:dyDescent="0.25">
      <c r="E285962"/>
    </row>
    <row r="285963" spans="5:5" x14ac:dyDescent="0.25">
      <c r="E285963"/>
    </row>
    <row r="285964" spans="5:5" x14ac:dyDescent="0.25">
      <c r="E285964"/>
    </row>
    <row r="285965" spans="5:5" x14ac:dyDescent="0.25">
      <c r="E285965"/>
    </row>
    <row r="285966" spans="5:5" x14ac:dyDescent="0.25">
      <c r="E285966"/>
    </row>
    <row r="285967" spans="5:5" x14ac:dyDescent="0.25">
      <c r="E285967"/>
    </row>
    <row r="285968" spans="5:5" x14ac:dyDescent="0.25">
      <c r="E285968"/>
    </row>
    <row r="285969" spans="5:5" x14ac:dyDescent="0.25">
      <c r="E285969"/>
    </row>
    <row r="285970" spans="5:5" x14ac:dyDescent="0.25">
      <c r="E285970"/>
    </row>
    <row r="285971" spans="5:5" x14ac:dyDescent="0.25">
      <c r="E285971"/>
    </row>
    <row r="285972" spans="5:5" x14ac:dyDescent="0.25">
      <c r="E285972"/>
    </row>
    <row r="285973" spans="5:5" x14ac:dyDescent="0.25">
      <c r="E285973"/>
    </row>
    <row r="285974" spans="5:5" x14ac:dyDescent="0.25">
      <c r="E285974"/>
    </row>
    <row r="285975" spans="5:5" x14ac:dyDescent="0.25">
      <c r="E285975"/>
    </row>
    <row r="285976" spans="5:5" x14ac:dyDescent="0.25">
      <c r="E285976"/>
    </row>
    <row r="285977" spans="5:5" x14ac:dyDescent="0.25">
      <c r="E285977"/>
    </row>
    <row r="285978" spans="5:5" x14ac:dyDescent="0.25">
      <c r="E285978"/>
    </row>
    <row r="285979" spans="5:5" x14ac:dyDescent="0.25">
      <c r="E285979"/>
    </row>
    <row r="285980" spans="5:5" x14ac:dyDescent="0.25">
      <c r="E285980"/>
    </row>
    <row r="285981" spans="5:5" x14ac:dyDescent="0.25">
      <c r="E285981"/>
    </row>
    <row r="285982" spans="5:5" x14ac:dyDescent="0.25">
      <c r="E285982"/>
    </row>
    <row r="285983" spans="5:5" x14ac:dyDescent="0.25">
      <c r="E285983"/>
    </row>
    <row r="285984" spans="5:5" x14ac:dyDescent="0.25">
      <c r="E285984"/>
    </row>
    <row r="285985" spans="5:5" x14ac:dyDescent="0.25">
      <c r="E285985"/>
    </row>
    <row r="285986" spans="5:5" x14ac:dyDescent="0.25">
      <c r="E285986"/>
    </row>
    <row r="285987" spans="5:5" x14ac:dyDescent="0.25">
      <c r="E285987"/>
    </row>
    <row r="285988" spans="5:5" x14ac:dyDescent="0.25">
      <c r="E285988"/>
    </row>
    <row r="285989" spans="5:5" x14ac:dyDescent="0.25">
      <c r="E285989"/>
    </row>
    <row r="285990" spans="5:5" x14ac:dyDescent="0.25">
      <c r="E285990"/>
    </row>
    <row r="285991" spans="5:5" x14ac:dyDescent="0.25">
      <c r="E285991"/>
    </row>
    <row r="285992" spans="5:5" x14ac:dyDescent="0.25">
      <c r="E285992"/>
    </row>
    <row r="285993" spans="5:5" x14ac:dyDescent="0.25">
      <c r="E285993"/>
    </row>
    <row r="285994" spans="5:5" x14ac:dyDescent="0.25">
      <c r="E285994"/>
    </row>
    <row r="285995" spans="5:5" x14ac:dyDescent="0.25">
      <c r="E285995"/>
    </row>
    <row r="285996" spans="5:5" x14ac:dyDescent="0.25">
      <c r="E285996"/>
    </row>
    <row r="285997" spans="5:5" x14ac:dyDescent="0.25">
      <c r="E285997"/>
    </row>
    <row r="285998" spans="5:5" x14ac:dyDescent="0.25">
      <c r="E285998"/>
    </row>
    <row r="285999" spans="5:5" x14ac:dyDescent="0.25">
      <c r="E285999"/>
    </row>
    <row r="286000" spans="5:5" x14ac:dyDescent="0.25">
      <c r="E286000"/>
    </row>
    <row r="286001" spans="5:5" x14ac:dyDescent="0.25">
      <c r="E286001"/>
    </row>
    <row r="286002" spans="5:5" x14ac:dyDescent="0.25">
      <c r="E286002"/>
    </row>
    <row r="286003" spans="5:5" x14ac:dyDescent="0.25">
      <c r="E286003"/>
    </row>
    <row r="286004" spans="5:5" x14ac:dyDescent="0.25">
      <c r="E286004"/>
    </row>
    <row r="286005" spans="5:5" x14ac:dyDescent="0.25">
      <c r="E286005"/>
    </row>
    <row r="286006" spans="5:5" x14ac:dyDescent="0.25">
      <c r="E286006"/>
    </row>
    <row r="286007" spans="5:5" x14ac:dyDescent="0.25">
      <c r="E286007"/>
    </row>
    <row r="286008" spans="5:5" x14ac:dyDescent="0.25">
      <c r="E286008"/>
    </row>
    <row r="286009" spans="5:5" x14ac:dyDescent="0.25">
      <c r="E286009"/>
    </row>
    <row r="286010" spans="5:5" x14ac:dyDescent="0.25">
      <c r="E286010"/>
    </row>
    <row r="286011" spans="5:5" x14ac:dyDescent="0.25">
      <c r="E286011"/>
    </row>
    <row r="286012" spans="5:5" x14ac:dyDescent="0.25">
      <c r="E286012"/>
    </row>
    <row r="286013" spans="5:5" x14ac:dyDescent="0.25">
      <c r="E286013"/>
    </row>
    <row r="286014" spans="5:5" x14ac:dyDescent="0.25">
      <c r="E286014"/>
    </row>
    <row r="286015" spans="5:5" x14ac:dyDescent="0.25">
      <c r="E286015"/>
    </row>
    <row r="286016" spans="5:5" x14ac:dyDescent="0.25">
      <c r="E286016"/>
    </row>
    <row r="286017" spans="5:5" x14ac:dyDescent="0.25">
      <c r="E286017"/>
    </row>
    <row r="286018" spans="5:5" x14ac:dyDescent="0.25">
      <c r="E286018"/>
    </row>
    <row r="286019" spans="5:5" x14ac:dyDescent="0.25">
      <c r="E286019"/>
    </row>
    <row r="286020" spans="5:5" x14ac:dyDescent="0.25">
      <c r="E286020"/>
    </row>
    <row r="286021" spans="5:5" x14ac:dyDescent="0.25">
      <c r="E286021"/>
    </row>
    <row r="286022" spans="5:5" x14ac:dyDescent="0.25">
      <c r="E286022"/>
    </row>
    <row r="286023" spans="5:5" x14ac:dyDescent="0.25">
      <c r="E286023"/>
    </row>
    <row r="286024" spans="5:5" x14ac:dyDescent="0.25">
      <c r="E286024"/>
    </row>
    <row r="286025" spans="5:5" x14ac:dyDescent="0.25">
      <c r="E286025"/>
    </row>
    <row r="286026" spans="5:5" x14ac:dyDescent="0.25">
      <c r="E286026"/>
    </row>
    <row r="286027" spans="5:5" x14ac:dyDescent="0.25">
      <c r="E286027"/>
    </row>
    <row r="286028" spans="5:5" x14ac:dyDescent="0.25">
      <c r="E286028"/>
    </row>
    <row r="286029" spans="5:5" x14ac:dyDescent="0.25">
      <c r="E286029"/>
    </row>
    <row r="286030" spans="5:5" x14ac:dyDescent="0.25">
      <c r="E286030"/>
    </row>
    <row r="286031" spans="5:5" x14ac:dyDescent="0.25">
      <c r="E286031"/>
    </row>
    <row r="286032" spans="5:5" x14ac:dyDescent="0.25">
      <c r="E286032"/>
    </row>
    <row r="286033" spans="5:5" x14ac:dyDescent="0.25">
      <c r="E286033"/>
    </row>
    <row r="286034" spans="5:5" x14ac:dyDescent="0.25">
      <c r="E286034"/>
    </row>
    <row r="286035" spans="5:5" x14ac:dyDescent="0.25">
      <c r="E286035"/>
    </row>
    <row r="286036" spans="5:5" x14ac:dyDescent="0.25">
      <c r="E286036"/>
    </row>
    <row r="286037" spans="5:5" x14ac:dyDescent="0.25">
      <c r="E286037"/>
    </row>
    <row r="286038" spans="5:5" x14ac:dyDescent="0.25">
      <c r="E286038"/>
    </row>
    <row r="286039" spans="5:5" x14ac:dyDescent="0.25">
      <c r="E286039"/>
    </row>
    <row r="286040" spans="5:5" x14ac:dyDescent="0.25">
      <c r="E286040"/>
    </row>
    <row r="286041" spans="5:5" x14ac:dyDescent="0.25">
      <c r="E286041"/>
    </row>
    <row r="286042" spans="5:5" x14ac:dyDescent="0.25">
      <c r="E286042"/>
    </row>
    <row r="286043" spans="5:5" x14ac:dyDescent="0.25">
      <c r="E286043"/>
    </row>
    <row r="286044" spans="5:5" x14ac:dyDescent="0.25">
      <c r="E286044"/>
    </row>
    <row r="286045" spans="5:5" x14ac:dyDescent="0.25">
      <c r="E286045"/>
    </row>
    <row r="286046" spans="5:5" x14ac:dyDescent="0.25">
      <c r="E286046"/>
    </row>
    <row r="286047" spans="5:5" x14ac:dyDescent="0.25">
      <c r="E286047"/>
    </row>
    <row r="286048" spans="5:5" x14ac:dyDescent="0.25">
      <c r="E286048"/>
    </row>
    <row r="286049" spans="5:5" x14ac:dyDescent="0.25">
      <c r="E286049"/>
    </row>
    <row r="286050" spans="5:5" x14ac:dyDescent="0.25">
      <c r="E286050"/>
    </row>
    <row r="286051" spans="5:5" x14ac:dyDescent="0.25">
      <c r="E286051"/>
    </row>
    <row r="286052" spans="5:5" x14ac:dyDescent="0.25">
      <c r="E286052"/>
    </row>
    <row r="286053" spans="5:5" x14ac:dyDescent="0.25">
      <c r="E286053"/>
    </row>
    <row r="286054" spans="5:5" x14ac:dyDescent="0.25">
      <c r="E286054"/>
    </row>
    <row r="286055" spans="5:5" x14ac:dyDescent="0.25">
      <c r="E286055"/>
    </row>
    <row r="286056" spans="5:5" x14ac:dyDescent="0.25">
      <c r="E286056"/>
    </row>
    <row r="286057" spans="5:5" x14ac:dyDescent="0.25">
      <c r="E286057"/>
    </row>
    <row r="286058" spans="5:5" x14ac:dyDescent="0.25">
      <c r="E286058"/>
    </row>
    <row r="286059" spans="5:5" x14ac:dyDescent="0.25">
      <c r="E286059"/>
    </row>
    <row r="286060" spans="5:5" x14ac:dyDescent="0.25">
      <c r="E286060"/>
    </row>
    <row r="286061" spans="5:5" x14ac:dyDescent="0.25">
      <c r="E286061"/>
    </row>
    <row r="286062" spans="5:5" x14ac:dyDescent="0.25">
      <c r="E286062"/>
    </row>
    <row r="286063" spans="5:5" x14ac:dyDescent="0.25">
      <c r="E286063"/>
    </row>
    <row r="286064" spans="5:5" x14ac:dyDescent="0.25">
      <c r="E286064"/>
    </row>
    <row r="286065" spans="5:5" x14ac:dyDescent="0.25">
      <c r="E286065"/>
    </row>
    <row r="286066" spans="5:5" x14ac:dyDescent="0.25">
      <c r="E286066"/>
    </row>
    <row r="286067" spans="5:5" x14ac:dyDescent="0.25">
      <c r="E286067"/>
    </row>
    <row r="286068" spans="5:5" x14ac:dyDescent="0.25">
      <c r="E286068"/>
    </row>
    <row r="286069" spans="5:5" x14ac:dyDescent="0.25">
      <c r="E286069"/>
    </row>
    <row r="286070" spans="5:5" x14ac:dyDescent="0.25">
      <c r="E286070"/>
    </row>
    <row r="286071" spans="5:5" x14ac:dyDescent="0.25">
      <c r="E286071"/>
    </row>
    <row r="286072" spans="5:5" x14ac:dyDescent="0.25">
      <c r="E286072"/>
    </row>
    <row r="286073" spans="5:5" x14ac:dyDescent="0.25">
      <c r="E286073"/>
    </row>
    <row r="286074" spans="5:5" x14ac:dyDescent="0.25">
      <c r="E286074"/>
    </row>
    <row r="286075" spans="5:5" x14ac:dyDescent="0.25">
      <c r="E286075"/>
    </row>
    <row r="286076" spans="5:5" x14ac:dyDescent="0.25">
      <c r="E286076"/>
    </row>
    <row r="286077" spans="5:5" x14ac:dyDescent="0.25">
      <c r="E286077"/>
    </row>
    <row r="286078" spans="5:5" x14ac:dyDescent="0.25">
      <c r="E286078"/>
    </row>
    <row r="286079" spans="5:5" x14ac:dyDescent="0.25">
      <c r="E286079"/>
    </row>
    <row r="286080" spans="5:5" x14ac:dyDescent="0.25">
      <c r="E286080"/>
    </row>
    <row r="286081" spans="5:5" x14ac:dyDescent="0.25">
      <c r="E286081"/>
    </row>
    <row r="286082" spans="5:5" x14ac:dyDescent="0.25">
      <c r="E286082"/>
    </row>
    <row r="286083" spans="5:5" x14ac:dyDescent="0.25">
      <c r="E286083"/>
    </row>
    <row r="286084" spans="5:5" x14ac:dyDescent="0.25">
      <c r="E286084"/>
    </row>
    <row r="286085" spans="5:5" x14ac:dyDescent="0.25">
      <c r="E286085"/>
    </row>
    <row r="286086" spans="5:5" x14ac:dyDescent="0.25">
      <c r="E286086"/>
    </row>
    <row r="286087" spans="5:5" x14ac:dyDescent="0.25">
      <c r="E286087"/>
    </row>
    <row r="286088" spans="5:5" x14ac:dyDescent="0.25">
      <c r="E286088"/>
    </row>
    <row r="286089" spans="5:5" x14ac:dyDescent="0.25">
      <c r="E286089"/>
    </row>
    <row r="286090" spans="5:5" x14ac:dyDescent="0.25">
      <c r="E286090"/>
    </row>
    <row r="286091" spans="5:5" x14ac:dyDescent="0.25">
      <c r="E286091"/>
    </row>
    <row r="286092" spans="5:5" x14ac:dyDescent="0.25">
      <c r="E286092"/>
    </row>
    <row r="286093" spans="5:5" x14ac:dyDescent="0.25">
      <c r="E286093"/>
    </row>
    <row r="286094" spans="5:5" x14ac:dyDescent="0.25">
      <c r="E286094"/>
    </row>
    <row r="286095" spans="5:5" x14ac:dyDescent="0.25">
      <c r="E286095"/>
    </row>
    <row r="286096" spans="5:5" x14ac:dyDescent="0.25">
      <c r="E286096"/>
    </row>
    <row r="286097" spans="5:5" x14ac:dyDescent="0.25">
      <c r="E286097"/>
    </row>
    <row r="286098" spans="5:5" x14ac:dyDescent="0.25">
      <c r="E286098"/>
    </row>
    <row r="286099" spans="5:5" x14ac:dyDescent="0.25">
      <c r="E286099"/>
    </row>
    <row r="286100" spans="5:5" x14ac:dyDescent="0.25">
      <c r="E286100"/>
    </row>
    <row r="286101" spans="5:5" x14ac:dyDescent="0.25">
      <c r="E286101"/>
    </row>
    <row r="286102" spans="5:5" x14ac:dyDescent="0.25">
      <c r="E286102"/>
    </row>
    <row r="286103" spans="5:5" x14ac:dyDescent="0.25">
      <c r="E286103"/>
    </row>
    <row r="286104" spans="5:5" x14ac:dyDescent="0.25">
      <c r="E286104"/>
    </row>
    <row r="286105" spans="5:5" x14ac:dyDescent="0.25">
      <c r="E286105"/>
    </row>
    <row r="286106" spans="5:5" x14ac:dyDescent="0.25">
      <c r="E286106"/>
    </row>
    <row r="286107" spans="5:5" x14ac:dyDescent="0.25">
      <c r="E286107"/>
    </row>
    <row r="286108" spans="5:5" x14ac:dyDescent="0.25">
      <c r="E286108"/>
    </row>
    <row r="286109" spans="5:5" x14ac:dyDescent="0.25">
      <c r="E286109"/>
    </row>
    <row r="286110" spans="5:5" x14ac:dyDescent="0.25">
      <c r="E286110"/>
    </row>
    <row r="286111" spans="5:5" x14ac:dyDescent="0.25">
      <c r="E286111"/>
    </row>
    <row r="286112" spans="5:5" x14ac:dyDescent="0.25">
      <c r="E286112"/>
    </row>
    <row r="286113" spans="5:5" x14ac:dyDescent="0.25">
      <c r="E286113"/>
    </row>
    <row r="286114" spans="5:5" x14ac:dyDescent="0.25">
      <c r="E286114"/>
    </row>
    <row r="286115" spans="5:5" x14ac:dyDescent="0.25">
      <c r="E286115"/>
    </row>
    <row r="286116" spans="5:5" x14ac:dyDescent="0.25">
      <c r="E286116"/>
    </row>
    <row r="286117" spans="5:5" x14ac:dyDescent="0.25">
      <c r="E286117"/>
    </row>
    <row r="286118" spans="5:5" x14ac:dyDescent="0.25">
      <c r="E286118"/>
    </row>
    <row r="286119" spans="5:5" x14ac:dyDescent="0.25">
      <c r="E286119"/>
    </row>
    <row r="286120" spans="5:5" x14ac:dyDescent="0.25">
      <c r="E286120"/>
    </row>
    <row r="286121" spans="5:5" x14ac:dyDescent="0.25">
      <c r="E286121"/>
    </row>
    <row r="286122" spans="5:5" x14ac:dyDescent="0.25">
      <c r="E286122"/>
    </row>
    <row r="286123" spans="5:5" x14ac:dyDescent="0.25">
      <c r="E286123"/>
    </row>
    <row r="286124" spans="5:5" x14ac:dyDescent="0.25">
      <c r="E286124"/>
    </row>
    <row r="286125" spans="5:5" x14ac:dyDescent="0.25">
      <c r="E286125"/>
    </row>
    <row r="286126" spans="5:5" x14ac:dyDescent="0.25">
      <c r="E286126"/>
    </row>
    <row r="286127" spans="5:5" x14ac:dyDescent="0.25">
      <c r="E286127"/>
    </row>
    <row r="286128" spans="5:5" x14ac:dyDescent="0.25">
      <c r="E286128"/>
    </row>
    <row r="286129" spans="5:5" x14ac:dyDescent="0.25">
      <c r="E286129"/>
    </row>
    <row r="286130" spans="5:5" x14ac:dyDescent="0.25">
      <c r="E286130"/>
    </row>
    <row r="286131" spans="5:5" x14ac:dyDescent="0.25">
      <c r="E286131"/>
    </row>
    <row r="286132" spans="5:5" x14ac:dyDescent="0.25">
      <c r="E286132"/>
    </row>
    <row r="286133" spans="5:5" x14ac:dyDescent="0.25">
      <c r="E286133"/>
    </row>
    <row r="286134" spans="5:5" x14ac:dyDescent="0.25">
      <c r="E286134"/>
    </row>
    <row r="286135" spans="5:5" x14ac:dyDescent="0.25">
      <c r="E286135"/>
    </row>
    <row r="286136" spans="5:5" x14ac:dyDescent="0.25">
      <c r="E286136"/>
    </row>
    <row r="286137" spans="5:5" x14ac:dyDescent="0.25">
      <c r="E286137"/>
    </row>
    <row r="286138" spans="5:5" x14ac:dyDescent="0.25">
      <c r="E286138"/>
    </row>
    <row r="286139" spans="5:5" x14ac:dyDescent="0.25">
      <c r="E286139"/>
    </row>
    <row r="286140" spans="5:5" x14ac:dyDescent="0.25">
      <c r="E286140"/>
    </row>
    <row r="286141" spans="5:5" x14ac:dyDescent="0.25">
      <c r="E286141"/>
    </row>
    <row r="286142" spans="5:5" x14ac:dyDescent="0.25">
      <c r="E286142"/>
    </row>
    <row r="286143" spans="5:5" x14ac:dyDescent="0.25">
      <c r="E286143"/>
    </row>
    <row r="286144" spans="5:5" x14ac:dyDescent="0.25">
      <c r="E286144"/>
    </row>
    <row r="286145" spans="5:5" x14ac:dyDescent="0.25">
      <c r="E286145"/>
    </row>
    <row r="286146" spans="5:5" x14ac:dyDescent="0.25">
      <c r="E286146"/>
    </row>
    <row r="286147" spans="5:5" x14ac:dyDescent="0.25">
      <c r="E286147"/>
    </row>
    <row r="286148" spans="5:5" x14ac:dyDescent="0.25">
      <c r="E286148"/>
    </row>
    <row r="286149" spans="5:5" x14ac:dyDescent="0.25">
      <c r="E286149"/>
    </row>
    <row r="286150" spans="5:5" x14ac:dyDescent="0.25">
      <c r="E286150"/>
    </row>
    <row r="286151" spans="5:5" x14ac:dyDescent="0.25">
      <c r="E286151"/>
    </row>
    <row r="286152" spans="5:5" x14ac:dyDescent="0.25">
      <c r="E286152"/>
    </row>
    <row r="286153" spans="5:5" x14ac:dyDescent="0.25">
      <c r="E286153"/>
    </row>
    <row r="286154" spans="5:5" x14ac:dyDescent="0.25">
      <c r="E286154"/>
    </row>
    <row r="286155" spans="5:5" x14ac:dyDescent="0.25">
      <c r="E286155"/>
    </row>
    <row r="286156" spans="5:5" x14ac:dyDescent="0.25">
      <c r="E286156"/>
    </row>
    <row r="286157" spans="5:5" x14ac:dyDescent="0.25">
      <c r="E286157"/>
    </row>
    <row r="286158" spans="5:5" x14ac:dyDescent="0.25">
      <c r="E286158"/>
    </row>
    <row r="286159" spans="5:5" x14ac:dyDescent="0.25">
      <c r="E286159"/>
    </row>
    <row r="286160" spans="5:5" x14ac:dyDescent="0.25">
      <c r="E286160"/>
    </row>
    <row r="286161" spans="5:5" x14ac:dyDescent="0.25">
      <c r="E286161"/>
    </row>
    <row r="286162" spans="5:5" x14ac:dyDescent="0.25">
      <c r="E286162"/>
    </row>
    <row r="286163" spans="5:5" x14ac:dyDescent="0.25">
      <c r="E286163"/>
    </row>
    <row r="286164" spans="5:5" x14ac:dyDescent="0.25">
      <c r="E286164"/>
    </row>
    <row r="286165" spans="5:5" x14ac:dyDescent="0.25">
      <c r="E286165"/>
    </row>
    <row r="286166" spans="5:5" x14ac:dyDescent="0.25">
      <c r="E286166"/>
    </row>
    <row r="286167" spans="5:5" x14ac:dyDescent="0.25">
      <c r="E286167"/>
    </row>
    <row r="286168" spans="5:5" x14ac:dyDescent="0.25">
      <c r="E286168"/>
    </row>
    <row r="286169" spans="5:5" x14ac:dyDescent="0.25">
      <c r="E286169"/>
    </row>
    <row r="286170" spans="5:5" x14ac:dyDescent="0.25">
      <c r="E286170"/>
    </row>
    <row r="286171" spans="5:5" x14ac:dyDescent="0.25">
      <c r="E286171"/>
    </row>
    <row r="286172" spans="5:5" x14ac:dyDescent="0.25">
      <c r="E286172"/>
    </row>
    <row r="286173" spans="5:5" x14ac:dyDescent="0.25">
      <c r="E286173"/>
    </row>
    <row r="286174" spans="5:5" x14ac:dyDescent="0.25">
      <c r="E286174"/>
    </row>
    <row r="286175" spans="5:5" x14ac:dyDescent="0.25">
      <c r="E286175"/>
    </row>
    <row r="286176" spans="5:5" x14ac:dyDescent="0.25">
      <c r="E286176"/>
    </row>
    <row r="286177" spans="5:5" x14ac:dyDescent="0.25">
      <c r="E286177"/>
    </row>
    <row r="286178" spans="5:5" x14ac:dyDescent="0.25">
      <c r="E286178"/>
    </row>
    <row r="286179" spans="5:5" x14ac:dyDescent="0.25">
      <c r="E286179"/>
    </row>
    <row r="286180" spans="5:5" x14ac:dyDescent="0.25">
      <c r="E286180"/>
    </row>
    <row r="286181" spans="5:5" x14ac:dyDescent="0.25">
      <c r="E286181"/>
    </row>
    <row r="286182" spans="5:5" x14ac:dyDescent="0.25">
      <c r="E286182"/>
    </row>
    <row r="286183" spans="5:5" x14ac:dyDescent="0.25">
      <c r="E286183"/>
    </row>
    <row r="286184" spans="5:5" x14ac:dyDescent="0.25">
      <c r="E286184"/>
    </row>
    <row r="286185" spans="5:5" x14ac:dyDescent="0.25">
      <c r="E286185"/>
    </row>
    <row r="286186" spans="5:5" x14ac:dyDescent="0.25">
      <c r="E286186"/>
    </row>
    <row r="286187" spans="5:5" x14ac:dyDescent="0.25">
      <c r="E286187"/>
    </row>
    <row r="286188" spans="5:5" x14ac:dyDescent="0.25">
      <c r="E286188"/>
    </row>
    <row r="286189" spans="5:5" x14ac:dyDescent="0.25">
      <c r="E286189"/>
    </row>
    <row r="286190" spans="5:5" x14ac:dyDescent="0.25">
      <c r="E286190"/>
    </row>
    <row r="286191" spans="5:5" x14ac:dyDescent="0.25">
      <c r="E286191"/>
    </row>
    <row r="286192" spans="5:5" x14ac:dyDescent="0.25">
      <c r="E286192"/>
    </row>
    <row r="286193" spans="5:5" x14ac:dyDescent="0.25">
      <c r="E286193"/>
    </row>
    <row r="286194" spans="5:5" x14ac:dyDescent="0.25">
      <c r="E286194"/>
    </row>
    <row r="286195" spans="5:5" x14ac:dyDescent="0.25">
      <c r="E286195"/>
    </row>
    <row r="286196" spans="5:5" x14ac:dyDescent="0.25">
      <c r="E286196"/>
    </row>
    <row r="286197" spans="5:5" x14ac:dyDescent="0.25">
      <c r="E286197"/>
    </row>
    <row r="286198" spans="5:5" x14ac:dyDescent="0.25">
      <c r="E286198"/>
    </row>
    <row r="286199" spans="5:5" x14ac:dyDescent="0.25">
      <c r="E286199"/>
    </row>
    <row r="286200" spans="5:5" x14ac:dyDescent="0.25">
      <c r="E286200"/>
    </row>
    <row r="286201" spans="5:5" x14ac:dyDescent="0.25">
      <c r="E286201"/>
    </row>
    <row r="286202" spans="5:5" x14ac:dyDescent="0.25">
      <c r="E286202"/>
    </row>
    <row r="286203" spans="5:5" x14ac:dyDescent="0.25">
      <c r="E286203"/>
    </row>
    <row r="286204" spans="5:5" x14ac:dyDescent="0.25">
      <c r="E286204"/>
    </row>
    <row r="286205" spans="5:5" x14ac:dyDescent="0.25">
      <c r="E286205"/>
    </row>
    <row r="286206" spans="5:5" x14ac:dyDescent="0.25">
      <c r="E286206"/>
    </row>
    <row r="286207" spans="5:5" x14ac:dyDescent="0.25">
      <c r="E286207"/>
    </row>
    <row r="286208" spans="5:5" x14ac:dyDescent="0.25">
      <c r="E286208"/>
    </row>
    <row r="286209" spans="5:5" x14ac:dyDescent="0.25">
      <c r="E286209"/>
    </row>
    <row r="286210" spans="5:5" x14ac:dyDescent="0.25">
      <c r="E286210"/>
    </row>
    <row r="286211" spans="5:5" x14ac:dyDescent="0.25">
      <c r="E286211"/>
    </row>
    <row r="286212" spans="5:5" x14ac:dyDescent="0.25">
      <c r="E286212"/>
    </row>
    <row r="286213" spans="5:5" x14ac:dyDescent="0.25">
      <c r="E286213"/>
    </row>
    <row r="286214" spans="5:5" x14ac:dyDescent="0.25">
      <c r="E286214"/>
    </row>
    <row r="286215" spans="5:5" x14ac:dyDescent="0.25">
      <c r="E286215"/>
    </row>
    <row r="286216" spans="5:5" x14ac:dyDescent="0.25">
      <c r="E286216"/>
    </row>
    <row r="286217" spans="5:5" x14ac:dyDescent="0.25">
      <c r="E286217"/>
    </row>
    <row r="286218" spans="5:5" x14ac:dyDescent="0.25">
      <c r="E286218"/>
    </row>
    <row r="286219" spans="5:5" x14ac:dyDescent="0.25">
      <c r="E286219"/>
    </row>
    <row r="286220" spans="5:5" x14ac:dyDescent="0.25">
      <c r="E286220"/>
    </row>
    <row r="286221" spans="5:5" x14ac:dyDescent="0.25">
      <c r="E286221"/>
    </row>
    <row r="286222" spans="5:5" x14ac:dyDescent="0.25">
      <c r="E286222"/>
    </row>
    <row r="286223" spans="5:5" x14ac:dyDescent="0.25">
      <c r="E286223"/>
    </row>
    <row r="286224" spans="5:5" x14ac:dyDescent="0.25">
      <c r="E286224"/>
    </row>
    <row r="286225" spans="5:5" x14ac:dyDescent="0.25">
      <c r="E286225"/>
    </row>
    <row r="286226" spans="5:5" x14ac:dyDescent="0.25">
      <c r="E286226"/>
    </row>
    <row r="286227" spans="5:5" x14ac:dyDescent="0.25">
      <c r="E286227"/>
    </row>
    <row r="286228" spans="5:5" x14ac:dyDescent="0.25">
      <c r="E286228"/>
    </row>
    <row r="286229" spans="5:5" x14ac:dyDescent="0.25">
      <c r="E286229"/>
    </row>
    <row r="286230" spans="5:5" x14ac:dyDescent="0.25">
      <c r="E286230"/>
    </row>
    <row r="286231" spans="5:5" x14ac:dyDescent="0.25">
      <c r="E286231"/>
    </row>
    <row r="286232" spans="5:5" x14ac:dyDescent="0.25">
      <c r="E286232"/>
    </row>
    <row r="286233" spans="5:5" x14ac:dyDescent="0.25">
      <c r="E286233"/>
    </row>
    <row r="286234" spans="5:5" x14ac:dyDescent="0.25">
      <c r="E286234"/>
    </row>
    <row r="286235" spans="5:5" x14ac:dyDescent="0.25">
      <c r="E286235"/>
    </row>
    <row r="286236" spans="5:5" x14ac:dyDescent="0.25">
      <c r="E286236"/>
    </row>
    <row r="286237" spans="5:5" x14ac:dyDescent="0.25">
      <c r="E286237"/>
    </row>
    <row r="286238" spans="5:5" x14ac:dyDescent="0.25">
      <c r="E286238"/>
    </row>
    <row r="286239" spans="5:5" x14ac:dyDescent="0.25">
      <c r="E286239"/>
    </row>
    <row r="286240" spans="5:5" x14ac:dyDescent="0.25">
      <c r="E286240"/>
    </row>
    <row r="286241" spans="5:5" x14ac:dyDescent="0.25">
      <c r="E286241"/>
    </row>
    <row r="286242" spans="5:5" x14ac:dyDescent="0.25">
      <c r="E286242"/>
    </row>
    <row r="286243" spans="5:5" x14ac:dyDescent="0.25">
      <c r="E286243"/>
    </row>
    <row r="286244" spans="5:5" x14ac:dyDescent="0.25">
      <c r="E286244"/>
    </row>
    <row r="286245" spans="5:5" x14ac:dyDescent="0.25">
      <c r="E286245"/>
    </row>
    <row r="286246" spans="5:5" x14ac:dyDescent="0.25">
      <c r="E286246"/>
    </row>
    <row r="286247" spans="5:5" x14ac:dyDescent="0.25">
      <c r="E286247"/>
    </row>
    <row r="286248" spans="5:5" x14ac:dyDescent="0.25">
      <c r="E286248"/>
    </row>
    <row r="286249" spans="5:5" x14ac:dyDescent="0.25">
      <c r="E286249"/>
    </row>
    <row r="286250" spans="5:5" x14ac:dyDescent="0.25">
      <c r="E286250"/>
    </row>
    <row r="286251" spans="5:5" x14ac:dyDescent="0.25">
      <c r="E286251"/>
    </row>
    <row r="286252" spans="5:5" x14ac:dyDescent="0.25">
      <c r="E286252"/>
    </row>
    <row r="286253" spans="5:5" x14ac:dyDescent="0.25">
      <c r="E286253"/>
    </row>
    <row r="286254" spans="5:5" x14ac:dyDescent="0.25">
      <c r="E286254"/>
    </row>
    <row r="286255" spans="5:5" x14ac:dyDescent="0.25">
      <c r="E286255"/>
    </row>
    <row r="286256" spans="5:5" x14ac:dyDescent="0.25">
      <c r="E286256"/>
    </row>
    <row r="286257" spans="5:5" x14ac:dyDescent="0.25">
      <c r="E286257"/>
    </row>
    <row r="286258" spans="5:5" x14ac:dyDescent="0.25">
      <c r="E286258"/>
    </row>
    <row r="286259" spans="5:5" x14ac:dyDescent="0.25">
      <c r="E286259"/>
    </row>
    <row r="286260" spans="5:5" x14ac:dyDescent="0.25">
      <c r="E286260"/>
    </row>
    <row r="286261" spans="5:5" x14ac:dyDescent="0.25">
      <c r="E286261"/>
    </row>
    <row r="286262" spans="5:5" x14ac:dyDescent="0.25">
      <c r="E286262"/>
    </row>
    <row r="286263" spans="5:5" x14ac:dyDescent="0.25">
      <c r="E286263"/>
    </row>
    <row r="286264" spans="5:5" x14ac:dyDescent="0.25">
      <c r="E286264"/>
    </row>
    <row r="286265" spans="5:5" x14ac:dyDescent="0.25">
      <c r="E286265"/>
    </row>
    <row r="286266" spans="5:5" x14ac:dyDescent="0.25">
      <c r="E286266"/>
    </row>
    <row r="286267" spans="5:5" x14ac:dyDescent="0.25">
      <c r="E286267"/>
    </row>
    <row r="286268" spans="5:5" x14ac:dyDescent="0.25">
      <c r="E286268"/>
    </row>
    <row r="286269" spans="5:5" x14ac:dyDescent="0.25">
      <c r="E286269"/>
    </row>
    <row r="286270" spans="5:5" x14ac:dyDescent="0.25">
      <c r="E286270"/>
    </row>
    <row r="286271" spans="5:5" x14ac:dyDescent="0.25">
      <c r="E286271"/>
    </row>
    <row r="286272" spans="5:5" x14ac:dyDescent="0.25">
      <c r="E286272"/>
    </row>
    <row r="286273" spans="5:5" x14ac:dyDescent="0.25">
      <c r="E286273"/>
    </row>
    <row r="286274" spans="5:5" x14ac:dyDescent="0.25">
      <c r="E286274"/>
    </row>
    <row r="286275" spans="5:5" x14ac:dyDescent="0.25">
      <c r="E286275"/>
    </row>
    <row r="286276" spans="5:5" x14ac:dyDescent="0.25">
      <c r="E286276"/>
    </row>
    <row r="286277" spans="5:5" x14ac:dyDescent="0.25">
      <c r="E286277"/>
    </row>
    <row r="286278" spans="5:5" x14ac:dyDescent="0.25">
      <c r="E286278"/>
    </row>
    <row r="286279" spans="5:5" x14ac:dyDescent="0.25">
      <c r="E286279"/>
    </row>
    <row r="286280" spans="5:5" x14ac:dyDescent="0.25">
      <c r="E286280"/>
    </row>
    <row r="286281" spans="5:5" x14ac:dyDescent="0.25">
      <c r="E286281"/>
    </row>
    <row r="286282" spans="5:5" x14ac:dyDescent="0.25">
      <c r="E286282"/>
    </row>
    <row r="286283" spans="5:5" x14ac:dyDescent="0.25">
      <c r="E286283"/>
    </row>
    <row r="286284" spans="5:5" x14ac:dyDescent="0.25">
      <c r="E286284"/>
    </row>
    <row r="286285" spans="5:5" x14ac:dyDescent="0.25">
      <c r="E286285"/>
    </row>
    <row r="286286" spans="5:5" x14ac:dyDescent="0.25">
      <c r="E286286"/>
    </row>
    <row r="286287" spans="5:5" x14ac:dyDescent="0.25">
      <c r="E286287"/>
    </row>
    <row r="286288" spans="5:5" x14ac:dyDescent="0.25">
      <c r="E286288"/>
    </row>
    <row r="286289" spans="5:5" x14ac:dyDescent="0.25">
      <c r="E286289"/>
    </row>
    <row r="286290" spans="5:5" x14ac:dyDescent="0.25">
      <c r="E286290"/>
    </row>
    <row r="286291" spans="5:5" x14ac:dyDescent="0.25">
      <c r="E286291"/>
    </row>
    <row r="286292" spans="5:5" x14ac:dyDescent="0.25">
      <c r="E286292"/>
    </row>
    <row r="286293" spans="5:5" x14ac:dyDescent="0.25">
      <c r="E286293"/>
    </row>
    <row r="286294" spans="5:5" x14ac:dyDescent="0.25">
      <c r="E286294"/>
    </row>
    <row r="286295" spans="5:5" x14ac:dyDescent="0.25">
      <c r="E286295"/>
    </row>
    <row r="286296" spans="5:5" x14ac:dyDescent="0.25">
      <c r="E286296"/>
    </row>
    <row r="286297" spans="5:5" x14ac:dyDescent="0.25">
      <c r="E286297"/>
    </row>
    <row r="286298" spans="5:5" x14ac:dyDescent="0.25">
      <c r="E286298"/>
    </row>
    <row r="286299" spans="5:5" x14ac:dyDescent="0.25">
      <c r="E286299"/>
    </row>
    <row r="286300" spans="5:5" x14ac:dyDescent="0.25">
      <c r="E286300"/>
    </row>
    <row r="286301" spans="5:5" x14ac:dyDescent="0.25">
      <c r="E286301"/>
    </row>
    <row r="286302" spans="5:5" x14ac:dyDescent="0.25">
      <c r="E286302"/>
    </row>
    <row r="286303" spans="5:5" x14ac:dyDescent="0.25">
      <c r="E286303"/>
    </row>
    <row r="286304" spans="5:5" x14ac:dyDescent="0.25">
      <c r="E286304"/>
    </row>
    <row r="286305" spans="5:5" x14ac:dyDescent="0.25">
      <c r="E286305"/>
    </row>
    <row r="286306" spans="5:5" x14ac:dyDescent="0.25">
      <c r="E286306"/>
    </row>
    <row r="286307" spans="5:5" x14ac:dyDescent="0.25">
      <c r="E286307"/>
    </row>
    <row r="286308" spans="5:5" x14ac:dyDescent="0.25">
      <c r="E286308"/>
    </row>
    <row r="286309" spans="5:5" x14ac:dyDescent="0.25">
      <c r="E286309"/>
    </row>
    <row r="286310" spans="5:5" x14ac:dyDescent="0.25">
      <c r="E286310"/>
    </row>
    <row r="286311" spans="5:5" x14ac:dyDescent="0.25">
      <c r="E286311"/>
    </row>
    <row r="286312" spans="5:5" x14ac:dyDescent="0.25">
      <c r="E286312"/>
    </row>
    <row r="286313" spans="5:5" x14ac:dyDescent="0.25">
      <c r="E286313"/>
    </row>
    <row r="286314" spans="5:5" x14ac:dyDescent="0.25">
      <c r="E286314"/>
    </row>
    <row r="286315" spans="5:5" x14ac:dyDescent="0.25">
      <c r="E286315"/>
    </row>
    <row r="286316" spans="5:5" x14ac:dyDescent="0.25">
      <c r="E286316"/>
    </row>
    <row r="286317" spans="5:5" x14ac:dyDescent="0.25">
      <c r="E286317"/>
    </row>
    <row r="286318" spans="5:5" x14ac:dyDescent="0.25">
      <c r="E286318"/>
    </row>
    <row r="286319" spans="5:5" x14ac:dyDescent="0.25">
      <c r="E286319"/>
    </row>
    <row r="286320" spans="5:5" x14ac:dyDescent="0.25">
      <c r="E286320"/>
    </row>
    <row r="286321" spans="5:5" x14ac:dyDescent="0.25">
      <c r="E286321"/>
    </row>
    <row r="286322" spans="5:5" x14ac:dyDescent="0.25">
      <c r="E286322"/>
    </row>
    <row r="286323" spans="5:5" x14ac:dyDescent="0.25">
      <c r="E286323"/>
    </row>
    <row r="286324" spans="5:5" x14ac:dyDescent="0.25">
      <c r="E286324"/>
    </row>
    <row r="286325" spans="5:5" x14ac:dyDescent="0.25">
      <c r="E286325"/>
    </row>
    <row r="286326" spans="5:5" x14ac:dyDescent="0.25">
      <c r="E286326"/>
    </row>
    <row r="286327" spans="5:5" x14ac:dyDescent="0.25">
      <c r="E286327"/>
    </row>
    <row r="286328" spans="5:5" x14ac:dyDescent="0.25">
      <c r="E286328"/>
    </row>
    <row r="286329" spans="5:5" x14ac:dyDescent="0.25">
      <c r="E286329"/>
    </row>
    <row r="286330" spans="5:5" x14ac:dyDescent="0.25">
      <c r="E286330"/>
    </row>
    <row r="286331" spans="5:5" x14ac:dyDescent="0.25">
      <c r="E286331"/>
    </row>
    <row r="286332" spans="5:5" x14ac:dyDescent="0.25">
      <c r="E286332"/>
    </row>
    <row r="286333" spans="5:5" x14ac:dyDescent="0.25">
      <c r="E286333"/>
    </row>
    <row r="286334" spans="5:5" x14ac:dyDescent="0.25">
      <c r="E286334"/>
    </row>
    <row r="286335" spans="5:5" x14ac:dyDescent="0.25">
      <c r="E286335"/>
    </row>
    <row r="286336" spans="5:5" x14ac:dyDescent="0.25">
      <c r="E286336"/>
    </row>
    <row r="286337" spans="5:5" x14ac:dyDescent="0.25">
      <c r="E286337"/>
    </row>
    <row r="286338" spans="5:5" x14ac:dyDescent="0.25">
      <c r="E286338"/>
    </row>
    <row r="286339" spans="5:5" x14ac:dyDescent="0.25">
      <c r="E286339"/>
    </row>
    <row r="286340" spans="5:5" x14ac:dyDescent="0.25">
      <c r="E286340"/>
    </row>
    <row r="286341" spans="5:5" x14ac:dyDescent="0.25">
      <c r="E286341"/>
    </row>
    <row r="286342" spans="5:5" x14ac:dyDescent="0.25">
      <c r="E286342"/>
    </row>
    <row r="286343" spans="5:5" x14ac:dyDescent="0.25">
      <c r="E286343"/>
    </row>
    <row r="286344" spans="5:5" x14ac:dyDescent="0.25">
      <c r="E286344"/>
    </row>
    <row r="286345" spans="5:5" x14ac:dyDescent="0.25">
      <c r="E286345"/>
    </row>
    <row r="286346" spans="5:5" x14ac:dyDescent="0.25">
      <c r="E286346"/>
    </row>
    <row r="286347" spans="5:5" x14ac:dyDescent="0.25">
      <c r="E286347"/>
    </row>
    <row r="286348" spans="5:5" x14ac:dyDescent="0.25">
      <c r="E286348"/>
    </row>
    <row r="286349" spans="5:5" x14ac:dyDescent="0.25">
      <c r="E286349"/>
    </row>
    <row r="286350" spans="5:5" x14ac:dyDescent="0.25">
      <c r="E286350"/>
    </row>
    <row r="286351" spans="5:5" x14ac:dyDescent="0.25">
      <c r="E286351"/>
    </row>
    <row r="286352" spans="5:5" x14ac:dyDescent="0.25">
      <c r="E286352"/>
    </row>
    <row r="286353" spans="5:5" x14ac:dyDescent="0.25">
      <c r="E286353"/>
    </row>
    <row r="286354" spans="5:5" x14ac:dyDescent="0.25">
      <c r="E286354"/>
    </row>
    <row r="286355" spans="5:5" x14ac:dyDescent="0.25">
      <c r="E286355"/>
    </row>
    <row r="286356" spans="5:5" x14ac:dyDescent="0.25">
      <c r="E286356"/>
    </row>
    <row r="286357" spans="5:5" x14ac:dyDescent="0.25">
      <c r="E286357"/>
    </row>
    <row r="286358" spans="5:5" x14ac:dyDescent="0.25">
      <c r="E286358"/>
    </row>
    <row r="286359" spans="5:5" x14ac:dyDescent="0.25">
      <c r="E286359"/>
    </row>
    <row r="286360" spans="5:5" x14ac:dyDescent="0.25">
      <c r="E286360"/>
    </row>
    <row r="286361" spans="5:5" x14ac:dyDescent="0.25">
      <c r="E286361"/>
    </row>
    <row r="286362" spans="5:5" x14ac:dyDescent="0.25">
      <c r="E286362"/>
    </row>
    <row r="286363" spans="5:5" x14ac:dyDescent="0.25">
      <c r="E286363"/>
    </row>
    <row r="286364" spans="5:5" x14ac:dyDescent="0.25">
      <c r="E286364"/>
    </row>
    <row r="286365" spans="5:5" x14ac:dyDescent="0.25">
      <c r="E286365"/>
    </row>
    <row r="286366" spans="5:5" x14ac:dyDescent="0.25">
      <c r="E286366"/>
    </row>
    <row r="286367" spans="5:5" x14ac:dyDescent="0.25">
      <c r="E286367"/>
    </row>
    <row r="286368" spans="5:5" x14ac:dyDescent="0.25">
      <c r="E286368"/>
    </row>
    <row r="286369" spans="5:5" x14ac:dyDescent="0.25">
      <c r="E286369"/>
    </row>
    <row r="286370" spans="5:5" x14ac:dyDescent="0.25">
      <c r="E286370"/>
    </row>
    <row r="286371" spans="5:5" x14ac:dyDescent="0.25">
      <c r="E286371"/>
    </row>
    <row r="286372" spans="5:5" x14ac:dyDescent="0.25">
      <c r="E286372"/>
    </row>
    <row r="286373" spans="5:5" x14ac:dyDescent="0.25">
      <c r="E286373"/>
    </row>
    <row r="286374" spans="5:5" x14ac:dyDescent="0.25">
      <c r="E286374"/>
    </row>
    <row r="286375" spans="5:5" x14ac:dyDescent="0.25">
      <c r="E286375"/>
    </row>
    <row r="286376" spans="5:5" x14ac:dyDescent="0.25">
      <c r="E286376"/>
    </row>
    <row r="286377" spans="5:5" x14ac:dyDescent="0.25">
      <c r="E286377"/>
    </row>
    <row r="286378" spans="5:5" x14ac:dyDescent="0.25">
      <c r="E286378"/>
    </row>
    <row r="286379" spans="5:5" x14ac:dyDescent="0.25">
      <c r="E286379"/>
    </row>
    <row r="286380" spans="5:5" x14ac:dyDescent="0.25">
      <c r="E286380"/>
    </row>
    <row r="286381" spans="5:5" x14ac:dyDescent="0.25">
      <c r="E286381"/>
    </row>
    <row r="286382" spans="5:5" x14ac:dyDescent="0.25">
      <c r="E286382"/>
    </row>
    <row r="286383" spans="5:5" x14ac:dyDescent="0.25">
      <c r="E286383"/>
    </row>
    <row r="286384" spans="5:5" x14ac:dyDescent="0.25">
      <c r="E286384"/>
    </row>
    <row r="286385" spans="5:5" x14ac:dyDescent="0.25">
      <c r="E286385"/>
    </row>
    <row r="286386" spans="5:5" x14ac:dyDescent="0.25">
      <c r="E286386"/>
    </row>
    <row r="286387" spans="5:5" x14ac:dyDescent="0.25">
      <c r="E286387"/>
    </row>
    <row r="286388" spans="5:5" x14ac:dyDescent="0.25">
      <c r="E286388"/>
    </row>
    <row r="286389" spans="5:5" x14ac:dyDescent="0.25">
      <c r="E286389"/>
    </row>
    <row r="286390" spans="5:5" x14ac:dyDescent="0.25">
      <c r="E286390"/>
    </row>
    <row r="286391" spans="5:5" x14ac:dyDescent="0.25">
      <c r="E286391"/>
    </row>
    <row r="286392" spans="5:5" x14ac:dyDescent="0.25">
      <c r="E286392"/>
    </row>
    <row r="286393" spans="5:5" x14ac:dyDescent="0.25">
      <c r="E286393"/>
    </row>
    <row r="286394" spans="5:5" x14ac:dyDescent="0.25">
      <c r="E286394"/>
    </row>
    <row r="286395" spans="5:5" x14ac:dyDescent="0.25">
      <c r="E286395"/>
    </row>
    <row r="286396" spans="5:5" x14ac:dyDescent="0.25">
      <c r="E286396"/>
    </row>
    <row r="286397" spans="5:5" x14ac:dyDescent="0.25">
      <c r="E286397"/>
    </row>
    <row r="286398" spans="5:5" x14ac:dyDescent="0.25">
      <c r="E286398"/>
    </row>
    <row r="286399" spans="5:5" x14ac:dyDescent="0.25">
      <c r="E286399"/>
    </row>
    <row r="286400" spans="5:5" x14ac:dyDescent="0.25">
      <c r="E286400"/>
    </row>
    <row r="286401" spans="5:5" x14ac:dyDescent="0.25">
      <c r="E286401"/>
    </row>
    <row r="286402" spans="5:5" x14ac:dyDescent="0.25">
      <c r="E286402"/>
    </row>
    <row r="286403" spans="5:5" x14ac:dyDescent="0.25">
      <c r="E286403"/>
    </row>
    <row r="286404" spans="5:5" x14ac:dyDescent="0.25">
      <c r="E286404"/>
    </row>
    <row r="286405" spans="5:5" x14ac:dyDescent="0.25">
      <c r="E286405"/>
    </row>
    <row r="286406" spans="5:5" x14ac:dyDescent="0.25">
      <c r="E286406"/>
    </row>
    <row r="286407" spans="5:5" x14ac:dyDescent="0.25">
      <c r="E286407"/>
    </row>
    <row r="286408" spans="5:5" x14ac:dyDescent="0.25">
      <c r="E286408"/>
    </row>
    <row r="286409" spans="5:5" x14ac:dyDescent="0.25">
      <c r="E286409"/>
    </row>
    <row r="286410" spans="5:5" x14ac:dyDescent="0.25">
      <c r="E286410"/>
    </row>
    <row r="286411" spans="5:5" x14ac:dyDescent="0.25">
      <c r="E286411"/>
    </row>
    <row r="286412" spans="5:5" x14ac:dyDescent="0.25">
      <c r="E286412"/>
    </row>
    <row r="286413" spans="5:5" x14ac:dyDescent="0.25">
      <c r="E286413"/>
    </row>
    <row r="286414" spans="5:5" x14ac:dyDescent="0.25">
      <c r="E286414"/>
    </row>
    <row r="286415" spans="5:5" x14ac:dyDescent="0.25">
      <c r="E286415"/>
    </row>
    <row r="286416" spans="5:5" x14ac:dyDescent="0.25">
      <c r="E286416"/>
    </row>
    <row r="286417" spans="5:5" x14ac:dyDescent="0.25">
      <c r="E286417"/>
    </row>
    <row r="286418" spans="5:5" x14ac:dyDescent="0.25">
      <c r="E286418"/>
    </row>
    <row r="286419" spans="5:5" x14ac:dyDescent="0.25">
      <c r="E286419"/>
    </row>
    <row r="286420" spans="5:5" x14ac:dyDescent="0.25">
      <c r="E286420"/>
    </row>
    <row r="286421" spans="5:5" x14ac:dyDescent="0.25">
      <c r="E286421"/>
    </row>
    <row r="286422" spans="5:5" x14ac:dyDescent="0.25">
      <c r="E286422"/>
    </row>
    <row r="286423" spans="5:5" x14ac:dyDescent="0.25">
      <c r="E286423"/>
    </row>
    <row r="286424" spans="5:5" x14ac:dyDescent="0.25">
      <c r="E286424"/>
    </row>
    <row r="286425" spans="5:5" x14ac:dyDescent="0.25">
      <c r="E286425"/>
    </row>
    <row r="286426" spans="5:5" x14ac:dyDescent="0.25">
      <c r="E286426"/>
    </row>
    <row r="286427" spans="5:5" x14ac:dyDescent="0.25">
      <c r="E286427"/>
    </row>
    <row r="286428" spans="5:5" x14ac:dyDescent="0.25">
      <c r="E286428"/>
    </row>
    <row r="286429" spans="5:5" x14ac:dyDescent="0.25">
      <c r="E286429"/>
    </row>
    <row r="286430" spans="5:5" x14ac:dyDescent="0.25">
      <c r="E286430"/>
    </row>
    <row r="286431" spans="5:5" x14ac:dyDescent="0.25">
      <c r="E286431"/>
    </row>
    <row r="286432" spans="5:5" x14ac:dyDescent="0.25">
      <c r="E286432"/>
    </row>
    <row r="286433" spans="5:5" x14ac:dyDescent="0.25">
      <c r="E286433"/>
    </row>
    <row r="286434" spans="5:5" x14ac:dyDescent="0.25">
      <c r="E286434"/>
    </row>
    <row r="286435" spans="5:5" x14ac:dyDescent="0.25">
      <c r="E286435"/>
    </row>
    <row r="286436" spans="5:5" x14ac:dyDescent="0.25">
      <c r="E286436"/>
    </row>
    <row r="286437" spans="5:5" x14ac:dyDescent="0.25">
      <c r="E286437"/>
    </row>
    <row r="286438" spans="5:5" x14ac:dyDescent="0.25">
      <c r="E286438"/>
    </row>
    <row r="286439" spans="5:5" x14ac:dyDescent="0.25">
      <c r="E286439"/>
    </row>
    <row r="286440" spans="5:5" x14ac:dyDescent="0.25">
      <c r="E286440"/>
    </row>
    <row r="286441" spans="5:5" x14ac:dyDescent="0.25">
      <c r="E286441"/>
    </row>
    <row r="286442" spans="5:5" x14ac:dyDescent="0.25">
      <c r="E286442"/>
    </row>
    <row r="286443" spans="5:5" x14ac:dyDescent="0.25">
      <c r="E286443"/>
    </row>
    <row r="286444" spans="5:5" x14ac:dyDescent="0.25">
      <c r="E286444"/>
    </row>
    <row r="286445" spans="5:5" x14ac:dyDescent="0.25">
      <c r="E286445"/>
    </row>
    <row r="286446" spans="5:5" x14ac:dyDescent="0.25">
      <c r="E286446"/>
    </row>
    <row r="286447" spans="5:5" x14ac:dyDescent="0.25">
      <c r="E286447"/>
    </row>
    <row r="286448" spans="5:5" x14ac:dyDescent="0.25">
      <c r="E286448"/>
    </row>
    <row r="286449" spans="5:5" x14ac:dyDescent="0.25">
      <c r="E286449"/>
    </row>
    <row r="286450" spans="5:5" x14ac:dyDescent="0.25">
      <c r="E286450"/>
    </row>
    <row r="286451" spans="5:5" x14ac:dyDescent="0.25">
      <c r="E286451"/>
    </row>
    <row r="286452" spans="5:5" x14ac:dyDescent="0.25">
      <c r="E286452"/>
    </row>
    <row r="286453" spans="5:5" x14ac:dyDescent="0.25">
      <c r="E286453"/>
    </row>
    <row r="286454" spans="5:5" x14ac:dyDescent="0.25">
      <c r="E286454"/>
    </row>
    <row r="286455" spans="5:5" x14ac:dyDescent="0.25">
      <c r="E286455"/>
    </row>
    <row r="286456" spans="5:5" x14ac:dyDescent="0.25">
      <c r="E286456"/>
    </row>
    <row r="286457" spans="5:5" x14ac:dyDescent="0.25">
      <c r="E286457"/>
    </row>
    <row r="286458" spans="5:5" x14ac:dyDescent="0.25">
      <c r="E286458"/>
    </row>
    <row r="286459" spans="5:5" x14ac:dyDescent="0.25">
      <c r="E286459"/>
    </row>
    <row r="286460" spans="5:5" x14ac:dyDescent="0.25">
      <c r="E286460"/>
    </row>
    <row r="286461" spans="5:5" x14ac:dyDescent="0.25">
      <c r="E286461"/>
    </row>
    <row r="286462" spans="5:5" x14ac:dyDescent="0.25">
      <c r="E286462"/>
    </row>
    <row r="286463" spans="5:5" x14ac:dyDescent="0.25">
      <c r="E286463"/>
    </row>
    <row r="286464" spans="5:5" x14ac:dyDescent="0.25">
      <c r="E286464"/>
    </row>
    <row r="286465" spans="5:5" x14ac:dyDescent="0.25">
      <c r="E286465"/>
    </row>
    <row r="286466" spans="5:5" x14ac:dyDescent="0.25">
      <c r="E286466"/>
    </row>
    <row r="286467" spans="5:5" x14ac:dyDescent="0.25">
      <c r="E286467"/>
    </row>
    <row r="286468" spans="5:5" x14ac:dyDescent="0.25">
      <c r="E286468"/>
    </row>
    <row r="286469" spans="5:5" x14ac:dyDescent="0.25">
      <c r="E286469"/>
    </row>
    <row r="286470" spans="5:5" x14ac:dyDescent="0.25">
      <c r="E286470"/>
    </row>
    <row r="286471" spans="5:5" x14ac:dyDescent="0.25">
      <c r="E286471"/>
    </row>
    <row r="286472" spans="5:5" x14ac:dyDescent="0.25">
      <c r="E286472"/>
    </row>
    <row r="286473" spans="5:5" x14ac:dyDescent="0.25">
      <c r="E286473"/>
    </row>
    <row r="286474" spans="5:5" x14ac:dyDescent="0.25">
      <c r="E286474"/>
    </row>
    <row r="286475" spans="5:5" x14ac:dyDescent="0.25">
      <c r="E286475"/>
    </row>
    <row r="286476" spans="5:5" x14ac:dyDescent="0.25">
      <c r="E286476"/>
    </row>
    <row r="286477" spans="5:5" x14ac:dyDescent="0.25">
      <c r="E286477"/>
    </row>
    <row r="286478" spans="5:5" x14ac:dyDescent="0.25">
      <c r="E286478"/>
    </row>
    <row r="286479" spans="5:5" x14ac:dyDescent="0.25">
      <c r="E286479"/>
    </row>
    <row r="286480" spans="5:5" x14ac:dyDescent="0.25">
      <c r="E286480"/>
    </row>
    <row r="286481" spans="5:5" x14ac:dyDescent="0.25">
      <c r="E286481"/>
    </row>
    <row r="286482" spans="5:5" x14ac:dyDescent="0.25">
      <c r="E286482"/>
    </row>
    <row r="286483" spans="5:5" x14ac:dyDescent="0.25">
      <c r="E286483"/>
    </row>
    <row r="286484" spans="5:5" x14ac:dyDescent="0.25">
      <c r="E286484"/>
    </row>
    <row r="286485" spans="5:5" x14ac:dyDescent="0.25">
      <c r="E286485"/>
    </row>
    <row r="286486" spans="5:5" x14ac:dyDescent="0.25">
      <c r="E286486"/>
    </row>
    <row r="286487" spans="5:5" x14ac:dyDescent="0.25">
      <c r="E286487"/>
    </row>
    <row r="286488" spans="5:5" x14ac:dyDescent="0.25">
      <c r="E286488"/>
    </row>
    <row r="286489" spans="5:5" x14ac:dyDescent="0.25">
      <c r="E286489"/>
    </row>
    <row r="286490" spans="5:5" x14ac:dyDescent="0.25">
      <c r="E286490"/>
    </row>
    <row r="286491" spans="5:5" x14ac:dyDescent="0.25">
      <c r="E286491"/>
    </row>
    <row r="286492" spans="5:5" x14ac:dyDescent="0.25">
      <c r="E286492"/>
    </row>
    <row r="286493" spans="5:5" x14ac:dyDescent="0.25">
      <c r="E286493"/>
    </row>
    <row r="286494" spans="5:5" x14ac:dyDescent="0.25">
      <c r="E286494"/>
    </row>
    <row r="286495" spans="5:5" x14ac:dyDescent="0.25">
      <c r="E286495"/>
    </row>
    <row r="286496" spans="5:5" x14ac:dyDescent="0.25">
      <c r="E286496"/>
    </row>
    <row r="286497" spans="5:5" x14ac:dyDescent="0.25">
      <c r="E286497"/>
    </row>
    <row r="286498" spans="5:5" x14ac:dyDescent="0.25">
      <c r="E286498"/>
    </row>
    <row r="286499" spans="5:5" x14ac:dyDescent="0.25">
      <c r="E286499"/>
    </row>
    <row r="286500" spans="5:5" x14ac:dyDescent="0.25">
      <c r="E286500"/>
    </row>
    <row r="286501" spans="5:5" x14ac:dyDescent="0.25">
      <c r="E286501"/>
    </row>
    <row r="286502" spans="5:5" x14ac:dyDescent="0.25">
      <c r="E286502"/>
    </row>
    <row r="286503" spans="5:5" x14ac:dyDescent="0.25">
      <c r="E286503"/>
    </row>
    <row r="286504" spans="5:5" x14ac:dyDescent="0.25">
      <c r="E286504"/>
    </row>
    <row r="286505" spans="5:5" x14ac:dyDescent="0.25">
      <c r="E286505"/>
    </row>
    <row r="286506" spans="5:5" x14ac:dyDescent="0.25">
      <c r="E286506"/>
    </row>
    <row r="286507" spans="5:5" x14ac:dyDescent="0.25">
      <c r="E286507"/>
    </row>
    <row r="286508" spans="5:5" x14ac:dyDescent="0.25">
      <c r="E286508"/>
    </row>
    <row r="286509" spans="5:5" x14ac:dyDescent="0.25">
      <c r="E286509"/>
    </row>
    <row r="286510" spans="5:5" x14ac:dyDescent="0.25">
      <c r="E286510"/>
    </row>
    <row r="286511" spans="5:5" x14ac:dyDescent="0.25">
      <c r="E286511"/>
    </row>
    <row r="286512" spans="5:5" x14ac:dyDescent="0.25">
      <c r="E286512"/>
    </row>
    <row r="286513" spans="5:5" x14ac:dyDescent="0.25">
      <c r="E286513"/>
    </row>
    <row r="286514" spans="5:5" x14ac:dyDescent="0.25">
      <c r="E286514"/>
    </row>
    <row r="286515" spans="5:5" x14ac:dyDescent="0.25">
      <c r="E286515"/>
    </row>
    <row r="286516" spans="5:5" x14ac:dyDescent="0.25">
      <c r="E286516"/>
    </row>
    <row r="286517" spans="5:5" x14ac:dyDescent="0.25">
      <c r="E286517"/>
    </row>
    <row r="286518" spans="5:5" x14ac:dyDescent="0.25">
      <c r="E286518"/>
    </row>
    <row r="286519" spans="5:5" x14ac:dyDescent="0.25">
      <c r="E286519"/>
    </row>
    <row r="286520" spans="5:5" x14ac:dyDescent="0.25">
      <c r="E286520"/>
    </row>
    <row r="286521" spans="5:5" x14ac:dyDescent="0.25">
      <c r="E286521"/>
    </row>
    <row r="286522" spans="5:5" x14ac:dyDescent="0.25">
      <c r="E286522"/>
    </row>
    <row r="286523" spans="5:5" x14ac:dyDescent="0.25">
      <c r="E286523"/>
    </row>
    <row r="286524" spans="5:5" x14ac:dyDescent="0.25">
      <c r="E286524"/>
    </row>
    <row r="286525" spans="5:5" x14ac:dyDescent="0.25">
      <c r="E286525"/>
    </row>
    <row r="286526" spans="5:5" x14ac:dyDescent="0.25">
      <c r="E286526"/>
    </row>
    <row r="286527" spans="5:5" x14ac:dyDescent="0.25">
      <c r="E286527"/>
    </row>
    <row r="286528" spans="5:5" x14ac:dyDescent="0.25">
      <c r="E286528"/>
    </row>
    <row r="286529" spans="5:5" x14ac:dyDescent="0.25">
      <c r="E286529"/>
    </row>
    <row r="286530" spans="5:5" x14ac:dyDescent="0.25">
      <c r="E286530"/>
    </row>
    <row r="286531" spans="5:5" x14ac:dyDescent="0.25">
      <c r="E286531"/>
    </row>
    <row r="286532" spans="5:5" x14ac:dyDescent="0.25">
      <c r="E286532"/>
    </row>
    <row r="286533" spans="5:5" x14ac:dyDescent="0.25">
      <c r="E286533"/>
    </row>
    <row r="286534" spans="5:5" x14ac:dyDescent="0.25">
      <c r="E286534"/>
    </row>
    <row r="286535" spans="5:5" x14ac:dyDescent="0.25">
      <c r="E286535"/>
    </row>
    <row r="286536" spans="5:5" x14ac:dyDescent="0.25">
      <c r="E286536"/>
    </row>
    <row r="286537" spans="5:5" x14ac:dyDescent="0.25">
      <c r="E286537"/>
    </row>
    <row r="286538" spans="5:5" x14ac:dyDescent="0.25">
      <c r="E286538"/>
    </row>
    <row r="286539" spans="5:5" x14ac:dyDescent="0.25">
      <c r="E286539"/>
    </row>
    <row r="286540" spans="5:5" x14ac:dyDescent="0.25">
      <c r="E286540"/>
    </row>
    <row r="286541" spans="5:5" x14ac:dyDescent="0.25">
      <c r="E286541"/>
    </row>
    <row r="286542" spans="5:5" x14ac:dyDescent="0.25">
      <c r="E286542"/>
    </row>
    <row r="286543" spans="5:5" x14ac:dyDescent="0.25">
      <c r="E286543"/>
    </row>
    <row r="286544" spans="5:5" x14ac:dyDescent="0.25">
      <c r="E286544"/>
    </row>
    <row r="286545" spans="5:5" x14ac:dyDescent="0.25">
      <c r="E286545"/>
    </row>
    <row r="286546" spans="5:5" x14ac:dyDescent="0.25">
      <c r="E286546"/>
    </row>
    <row r="286547" spans="5:5" x14ac:dyDescent="0.25">
      <c r="E286547"/>
    </row>
    <row r="286548" spans="5:5" x14ac:dyDescent="0.25">
      <c r="E286548"/>
    </row>
    <row r="286549" spans="5:5" x14ac:dyDescent="0.25">
      <c r="E286549"/>
    </row>
    <row r="286550" spans="5:5" x14ac:dyDescent="0.25">
      <c r="E286550"/>
    </row>
    <row r="286551" spans="5:5" x14ac:dyDescent="0.25">
      <c r="E286551"/>
    </row>
    <row r="286552" spans="5:5" x14ac:dyDescent="0.25">
      <c r="E286552"/>
    </row>
    <row r="286553" spans="5:5" x14ac:dyDescent="0.25">
      <c r="E286553"/>
    </row>
    <row r="286554" spans="5:5" x14ac:dyDescent="0.25">
      <c r="E286554"/>
    </row>
    <row r="286555" spans="5:5" x14ac:dyDescent="0.25">
      <c r="E286555"/>
    </row>
    <row r="286556" spans="5:5" x14ac:dyDescent="0.25">
      <c r="E286556"/>
    </row>
    <row r="286557" spans="5:5" x14ac:dyDescent="0.25">
      <c r="E286557"/>
    </row>
    <row r="286558" spans="5:5" x14ac:dyDescent="0.25">
      <c r="E286558"/>
    </row>
    <row r="286559" spans="5:5" x14ac:dyDescent="0.25">
      <c r="E286559"/>
    </row>
    <row r="286560" spans="5:5" x14ac:dyDescent="0.25">
      <c r="E286560"/>
    </row>
    <row r="286561" spans="5:5" x14ac:dyDescent="0.25">
      <c r="E286561"/>
    </row>
    <row r="286562" spans="5:5" x14ac:dyDescent="0.25">
      <c r="E286562"/>
    </row>
    <row r="286563" spans="5:5" x14ac:dyDescent="0.25">
      <c r="E286563"/>
    </row>
    <row r="286564" spans="5:5" x14ac:dyDescent="0.25">
      <c r="E286564"/>
    </row>
    <row r="286565" spans="5:5" x14ac:dyDescent="0.25">
      <c r="E286565"/>
    </row>
    <row r="286566" spans="5:5" x14ac:dyDescent="0.25">
      <c r="E286566"/>
    </row>
    <row r="286567" spans="5:5" x14ac:dyDescent="0.25">
      <c r="E286567"/>
    </row>
    <row r="286568" spans="5:5" x14ac:dyDescent="0.25">
      <c r="E286568"/>
    </row>
    <row r="286569" spans="5:5" x14ac:dyDescent="0.25">
      <c r="E286569"/>
    </row>
    <row r="286570" spans="5:5" x14ac:dyDescent="0.25">
      <c r="E286570"/>
    </row>
    <row r="286571" spans="5:5" x14ac:dyDescent="0.25">
      <c r="E286571"/>
    </row>
    <row r="286572" spans="5:5" x14ac:dyDescent="0.25">
      <c r="E286572"/>
    </row>
    <row r="286573" spans="5:5" x14ac:dyDescent="0.25">
      <c r="E286573"/>
    </row>
    <row r="286574" spans="5:5" x14ac:dyDescent="0.25">
      <c r="E286574"/>
    </row>
    <row r="286575" spans="5:5" x14ac:dyDescent="0.25">
      <c r="E286575"/>
    </row>
    <row r="286576" spans="5:5" x14ac:dyDescent="0.25">
      <c r="E286576"/>
    </row>
    <row r="286577" spans="5:5" x14ac:dyDescent="0.25">
      <c r="E286577"/>
    </row>
    <row r="286578" spans="5:5" x14ac:dyDescent="0.25">
      <c r="E286578"/>
    </row>
    <row r="286579" spans="5:5" x14ac:dyDescent="0.25">
      <c r="E286579"/>
    </row>
    <row r="286580" spans="5:5" x14ac:dyDescent="0.25">
      <c r="E286580"/>
    </row>
    <row r="286581" spans="5:5" x14ac:dyDescent="0.25">
      <c r="E286581"/>
    </row>
    <row r="286582" spans="5:5" x14ac:dyDescent="0.25">
      <c r="E286582"/>
    </row>
    <row r="286583" spans="5:5" x14ac:dyDescent="0.25">
      <c r="E286583"/>
    </row>
    <row r="286584" spans="5:5" x14ac:dyDescent="0.25">
      <c r="E286584"/>
    </row>
    <row r="286585" spans="5:5" x14ac:dyDescent="0.25">
      <c r="E286585"/>
    </row>
    <row r="286586" spans="5:5" x14ac:dyDescent="0.25">
      <c r="E286586"/>
    </row>
    <row r="286587" spans="5:5" x14ac:dyDescent="0.25">
      <c r="E286587"/>
    </row>
    <row r="286588" spans="5:5" x14ac:dyDescent="0.25">
      <c r="E286588"/>
    </row>
    <row r="286589" spans="5:5" x14ac:dyDescent="0.25">
      <c r="E286589"/>
    </row>
    <row r="286590" spans="5:5" x14ac:dyDescent="0.25">
      <c r="E286590"/>
    </row>
    <row r="286591" spans="5:5" x14ac:dyDescent="0.25">
      <c r="E286591"/>
    </row>
    <row r="286592" spans="5:5" x14ac:dyDescent="0.25">
      <c r="E286592"/>
    </row>
    <row r="286593" spans="5:5" x14ac:dyDescent="0.25">
      <c r="E286593"/>
    </row>
    <row r="286594" spans="5:5" x14ac:dyDescent="0.25">
      <c r="E286594"/>
    </row>
    <row r="286595" spans="5:5" x14ac:dyDescent="0.25">
      <c r="E286595"/>
    </row>
    <row r="286596" spans="5:5" x14ac:dyDescent="0.25">
      <c r="E286596"/>
    </row>
    <row r="286597" spans="5:5" x14ac:dyDescent="0.25">
      <c r="E286597"/>
    </row>
    <row r="286598" spans="5:5" x14ac:dyDescent="0.25">
      <c r="E286598"/>
    </row>
    <row r="286599" spans="5:5" x14ac:dyDescent="0.25">
      <c r="E286599"/>
    </row>
    <row r="286600" spans="5:5" x14ac:dyDescent="0.25">
      <c r="E286600"/>
    </row>
    <row r="286601" spans="5:5" x14ac:dyDescent="0.25">
      <c r="E286601"/>
    </row>
    <row r="286602" spans="5:5" x14ac:dyDescent="0.25">
      <c r="E286602"/>
    </row>
    <row r="286603" spans="5:5" x14ac:dyDescent="0.25">
      <c r="E286603"/>
    </row>
    <row r="286604" spans="5:5" x14ac:dyDescent="0.25">
      <c r="E286604"/>
    </row>
    <row r="286605" spans="5:5" x14ac:dyDescent="0.25">
      <c r="E286605"/>
    </row>
    <row r="286606" spans="5:5" x14ac:dyDescent="0.25">
      <c r="E286606"/>
    </row>
    <row r="286607" spans="5:5" x14ac:dyDescent="0.25">
      <c r="E286607"/>
    </row>
    <row r="286608" spans="5:5" x14ac:dyDescent="0.25">
      <c r="E286608"/>
    </row>
    <row r="286609" spans="5:5" x14ac:dyDescent="0.25">
      <c r="E286609"/>
    </row>
    <row r="286610" spans="5:5" x14ac:dyDescent="0.25">
      <c r="E286610"/>
    </row>
    <row r="286611" spans="5:5" x14ac:dyDescent="0.25">
      <c r="E286611"/>
    </row>
    <row r="286612" spans="5:5" x14ac:dyDescent="0.25">
      <c r="E286612"/>
    </row>
    <row r="286613" spans="5:5" x14ac:dyDescent="0.25">
      <c r="E286613"/>
    </row>
    <row r="286614" spans="5:5" x14ac:dyDescent="0.25">
      <c r="E286614"/>
    </row>
    <row r="286615" spans="5:5" x14ac:dyDescent="0.25">
      <c r="E286615"/>
    </row>
    <row r="286616" spans="5:5" x14ac:dyDescent="0.25">
      <c r="E286616"/>
    </row>
    <row r="286617" spans="5:5" x14ac:dyDescent="0.25">
      <c r="E286617"/>
    </row>
    <row r="286618" spans="5:5" x14ac:dyDescent="0.25">
      <c r="E286618"/>
    </row>
    <row r="286619" spans="5:5" x14ac:dyDescent="0.25">
      <c r="E286619"/>
    </row>
    <row r="286620" spans="5:5" x14ac:dyDescent="0.25">
      <c r="E286620"/>
    </row>
    <row r="286621" spans="5:5" x14ac:dyDescent="0.25">
      <c r="E286621"/>
    </row>
    <row r="286622" spans="5:5" x14ac:dyDescent="0.25">
      <c r="E286622"/>
    </row>
    <row r="286623" spans="5:5" x14ac:dyDescent="0.25">
      <c r="E286623"/>
    </row>
    <row r="286624" spans="5:5" x14ac:dyDescent="0.25">
      <c r="E286624"/>
    </row>
    <row r="286625" spans="5:5" x14ac:dyDescent="0.25">
      <c r="E286625"/>
    </row>
    <row r="286626" spans="5:5" x14ac:dyDescent="0.25">
      <c r="E286626"/>
    </row>
    <row r="286627" spans="5:5" x14ac:dyDescent="0.25">
      <c r="E286627"/>
    </row>
    <row r="286628" spans="5:5" x14ac:dyDescent="0.25">
      <c r="E286628"/>
    </row>
    <row r="286629" spans="5:5" x14ac:dyDescent="0.25">
      <c r="E286629"/>
    </row>
    <row r="286630" spans="5:5" x14ac:dyDescent="0.25">
      <c r="E286630"/>
    </row>
    <row r="286631" spans="5:5" x14ac:dyDescent="0.25">
      <c r="E286631"/>
    </row>
    <row r="286632" spans="5:5" x14ac:dyDescent="0.25">
      <c r="E286632"/>
    </row>
    <row r="286633" spans="5:5" x14ac:dyDescent="0.25">
      <c r="E286633"/>
    </row>
    <row r="286634" spans="5:5" x14ac:dyDescent="0.25">
      <c r="E286634"/>
    </row>
    <row r="286635" spans="5:5" x14ac:dyDescent="0.25">
      <c r="E286635"/>
    </row>
    <row r="286636" spans="5:5" x14ac:dyDescent="0.25">
      <c r="E286636"/>
    </row>
    <row r="286637" spans="5:5" x14ac:dyDescent="0.25">
      <c r="E286637"/>
    </row>
    <row r="286638" spans="5:5" x14ac:dyDescent="0.25">
      <c r="E286638"/>
    </row>
    <row r="286639" spans="5:5" x14ac:dyDescent="0.25">
      <c r="E286639"/>
    </row>
    <row r="286640" spans="5:5" x14ac:dyDescent="0.25">
      <c r="E286640"/>
    </row>
    <row r="286641" spans="5:5" x14ac:dyDescent="0.25">
      <c r="E286641"/>
    </row>
    <row r="286642" spans="5:5" x14ac:dyDescent="0.25">
      <c r="E286642"/>
    </row>
    <row r="286643" spans="5:5" x14ac:dyDescent="0.25">
      <c r="E286643"/>
    </row>
    <row r="286644" spans="5:5" x14ac:dyDescent="0.25">
      <c r="E286644"/>
    </row>
    <row r="286645" spans="5:5" x14ac:dyDescent="0.25">
      <c r="E286645"/>
    </row>
    <row r="286646" spans="5:5" x14ac:dyDescent="0.25">
      <c r="E286646"/>
    </row>
    <row r="286647" spans="5:5" x14ac:dyDescent="0.25">
      <c r="E286647"/>
    </row>
    <row r="286648" spans="5:5" x14ac:dyDescent="0.25">
      <c r="E286648"/>
    </row>
    <row r="286649" spans="5:5" x14ac:dyDescent="0.25">
      <c r="E286649"/>
    </row>
    <row r="286650" spans="5:5" x14ac:dyDescent="0.25">
      <c r="E286650"/>
    </row>
    <row r="286651" spans="5:5" x14ac:dyDescent="0.25">
      <c r="E286651"/>
    </row>
    <row r="286652" spans="5:5" x14ac:dyDescent="0.25">
      <c r="E286652"/>
    </row>
    <row r="286653" spans="5:5" x14ac:dyDescent="0.25">
      <c r="E286653"/>
    </row>
    <row r="286654" spans="5:5" x14ac:dyDescent="0.25">
      <c r="E286654"/>
    </row>
    <row r="286655" spans="5:5" x14ac:dyDescent="0.25">
      <c r="E286655"/>
    </row>
    <row r="286656" spans="5:5" x14ac:dyDescent="0.25">
      <c r="E286656"/>
    </row>
    <row r="286657" spans="5:5" x14ac:dyDescent="0.25">
      <c r="E286657"/>
    </row>
    <row r="286658" spans="5:5" x14ac:dyDescent="0.25">
      <c r="E286658"/>
    </row>
    <row r="286659" spans="5:5" x14ac:dyDescent="0.25">
      <c r="E286659"/>
    </row>
    <row r="286660" spans="5:5" x14ac:dyDescent="0.25">
      <c r="E286660"/>
    </row>
    <row r="286661" spans="5:5" x14ac:dyDescent="0.25">
      <c r="E286661"/>
    </row>
    <row r="286662" spans="5:5" x14ac:dyDescent="0.25">
      <c r="E286662"/>
    </row>
    <row r="286663" spans="5:5" x14ac:dyDescent="0.25">
      <c r="E286663"/>
    </row>
    <row r="286664" spans="5:5" x14ac:dyDescent="0.25">
      <c r="E286664"/>
    </row>
    <row r="286665" spans="5:5" x14ac:dyDescent="0.25">
      <c r="E286665"/>
    </row>
    <row r="286666" spans="5:5" x14ac:dyDescent="0.25">
      <c r="E286666"/>
    </row>
    <row r="286667" spans="5:5" x14ac:dyDescent="0.25">
      <c r="E286667"/>
    </row>
    <row r="286668" spans="5:5" x14ac:dyDescent="0.25">
      <c r="E286668"/>
    </row>
    <row r="286669" spans="5:5" x14ac:dyDescent="0.25">
      <c r="E286669"/>
    </row>
    <row r="286670" spans="5:5" x14ac:dyDescent="0.25">
      <c r="E286670"/>
    </row>
    <row r="286671" spans="5:5" x14ac:dyDescent="0.25">
      <c r="E286671"/>
    </row>
    <row r="286672" spans="5:5" x14ac:dyDescent="0.25">
      <c r="E286672"/>
    </row>
    <row r="286673" spans="5:5" x14ac:dyDescent="0.25">
      <c r="E286673"/>
    </row>
    <row r="286674" spans="5:5" x14ac:dyDescent="0.25">
      <c r="E286674"/>
    </row>
    <row r="286675" spans="5:5" x14ac:dyDescent="0.25">
      <c r="E286675"/>
    </row>
    <row r="286676" spans="5:5" x14ac:dyDescent="0.25">
      <c r="E286676"/>
    </row>
    <row r="286677" spans="5:5" x14ac:dyDescent="0.25">
      <c r="E286677"/>
    </row>
    <row r="286678" spans="5:5" x14ac:dyDescent="0.25">
      <c r="E286678"/>
    </row>
    <row r="286679" spans="5:5" x14ac:dyDescent="0.25">
      <c r="E286679"/>
    </row>
    <row r="286680" spans="5:5" x14ac:dyDescent="0.25">
      <c r="E286680"/>
    </row>
    <row r="286681" spans="5:5" x14ac:dyDescent="0.25">
      <c r="E286681"/>
    </row>
    <row r="286682" spans="5:5" x14ac:dyDescent="0.25">
      <c r="E286682"/>
    </row>
    <row r="286683" spans="5:5" x14ac:dyDescent="0.25">
      <c r="E286683"/>
    </row>
    <row r="286684" spans="5:5" x14ac:dyDescent="0.25">
      <c r="E286684"/>
    </row>
    <row r="286685" spans="5:5" x14ac:dyDescent="0.25">
      <c r="E286685"/>
    </row>
    <row r="286686" spans="5:5" x14ac:dyDescent="0.25">
      <c r="E286686"/>
    </row>
    <row r="286687" spans="5:5" x14ac:dyDescent="0.25">
      <c r="E286687"/>
    </row>
    <row r="286688" spans="5:5" x14ac:dyDescent="0.25">
      <c r="E286688"/>
    </row>
    <row r="286689" spans="5:5" x14ac:dyDescent="0.25">
      <c r="E286689"/>
    </row>
    <row r="286690" spans="5:5" x14ac:dyDescent="0.25">
      <c r="E286690"/>
    </row>
    <row r="286691" spans="5:5" x14ac:dyDescent="0.25">
      <c r="E286691"/>
    </row>
    <row r="286692" spans="5:5" x14ac:dyDescent="0.25">
      <c r="E286692"/>
    </row>
    <row r="286693" spans="5:5" x14ac:dyDescent="0.25">
      <c r="E286693"/>
    </row>
    <row r="286694" spans="5:5" x14ac:dyDescent="0.25">
      <c r="E286694"/>
    </row>
    <row r="286695" spans="5:5" x14ac:dyDescent="0.25">
      <c r="E286695"/>
    </row>
    <row r="286696" spans="5:5" x14ac:dyDescent="0.25">
      <c r="E286696"/>
    </row>
    <row r="286697" spans="5:5" x14ac:dyDescent="0.25">
      <c r="E286697"/>
    </row>
    <row r="286698" spans="5:5" x14ac:dyDescent="0.25">
      <c r="E286698"/>
    </row>
    <row r="286699" spans="5:5" x14ac:dyDescent="0.25">
      <c r="E286699"/>
    </row>
    <row r="286700" spans="5:5" x14ac:dyDescent="0.25">
      <c r="E286700"/>
    </row>
    <row r="286701" spans="5:5" x14ac:dyDescent="0.25">
      <c r="E286701"/>
    </row>
    <row r="286702" spans="5:5" x14ac:dyDescent="0.25">
      <c r="E286702"/>
    </row>
    <row r="286703" spans="5:5" x14ac:dyDescent="0.25">
      <c r="E286703"/>
    </row>
    <row r="286704" spans="5:5" x14ac:dyDescent="0.25">
      <c r="E286704"/>
    </row>
    <row r="286705" spans="5:5" x14ac:dyDescent="0.25">
      <c r="E286705"/>
    </row>
    <row r="286706" spans="5:5" x14ac:dyDescent="0.25">
      <c r="E286706"/>
    </row>
    <row r="286707" spans="5:5" x14ac:dyDescent="0.25">
      <c r="E286707"/>
    </row>
    <row r="286708" spans="5:5" x14ac:dyDescent="0.25">
      <c r="E286708"/>
    </row>
    <row r="286709" spans="5:5" x14ac:dyDescent="0.25">
      <c r="E286709"/>
    </row>
    <row r="286710" spans="5:5" x14ac:dyDescent="0.25">
      <c r="E286710"/>
    </row>
    <row r="286711" spans="5:5" x14ac:dyDescent="0.25">
      <c r="E286711"/>
    </row>
    <row r="286712" spans="5:5" x14ac:dyDescent="0.25">
      <c r="E286712"/>
    </row>
    <row r="286713" spans="5:5" x14ac:dyDescent="0.25">
      <c r="E286713"/>
    </row>
    <row r="286714" spans="5:5" x14ac:dyDescent="0.25">
      <c r="E286714"/>
    </row>
    <row r="286715" spans="5:5" x14ac:dyDescent="0.25">
      <c r="E286715"/>
    </row>
    <row r="286716" spans="5:5" x14ac:dyDescent="0.25">
      <c r="E286716"/>
    </row>
    <row r="286717" spans="5:5" x14ac:dyDescent="0.25">
      <c r="E286717"/>
    </row>
    <row r="286718" spans="5:5" x14ac:dyDescent="0.25">
      <c r="E286718"/>
    </row>
    <row r="286719" spans="5:5" x14ac:dyDescent="0.25">
      <c r="E286719"/>
    </row>
    <row r="286720" spans="5:5" x14ac:dyDescent="0.25">
      <c r="E286720"/>
    </row>
    <row r="286721" spans="5:5" x14ac:dyDescent="0.25">
      <c r="E286721"/>
    </row>
    <row r="286722" spans="5:5" x14ac:dyDescent="0.25">
      <c r="E286722"/>
    </row>
    <row r="286723" spans="5:5" x14ac:dyDescent="0.25">
      <c r="E286723"/>
    </row>
    <row r="286724" spans="5:5" x14ac:dyDescent="0.25">
      <c r="E286724"/>
    </row>
    <row r="286725" spans="5:5" x14ac:dyDescent="0.25">
      <c r="E286725"/>
    </row>
    <row r="286726" spans="5:5" x14ac:dyDescent="0.25">
      <c r="E286726"/>
    </row>
    <row r="286727" spans="5:5" x14ac:dyDescent="0.25">
      <c r="E286727"/>
    </row>
    <row r="286728" spans="5:5" x14ac:dyDescent="0.25">
      <c r="E286728"/>
    </row>
    <row r="286729" spans="5:5" x14ac:dyDescent="0.25">
      <c r="E286729"/>
    </row>
    <row r="286730" spans="5:5" x14ac:dyDescent="0.25">
      <c r="E286730"/>
    </row>
    <row r="286731" spans="5:5" x14ac:dyDescent="0.25">
      <c r="E286731"/>
    </row>
    <row r="286732" spans="5:5" x14ac:dyDescent="0.25">
      <c r="E286732"/>
    </row>
    <row r="286733" spans="5:5" x14ac:dyDescent="0.25">
      <c r="E286733"/>
    </row>
    <row r="286734" spans="5:5" x14ac:dyDescent="0.25">
      <c r="E286734"/>
    </row>
    <row r="286735" spans="5:5" x14ac:dyDescent="0.25">
      <c r="E286735"/>
    </row>
    <row r="286736" spans="5:5" x14ac:dyDescent="0.25">
      <c r="E286736"/>
    </row>
    <row r="286737" spans="5:5" x14ac:dyDescent="0.25">
      <c r="E286737"/>
    </row>
    <row r="286738" spans="5:5" x14ac:dyDescent="0.25">
      <c r="E286738"/>
    </row>
    <row r="286739" spans="5:5" x14ac:dyDescent="0.25">
      <c r="E286739"/>
    </row>
    <row r="286740" spans="5:5" x14ac:dyDescent="0.25">
      <c r="E286740"/>
    </row>
    <row r="286741" spans="5:5" x14ac:dyDescent="0.25">
      <c r="E286741"/>
    </row>
    <row r="286742" spans="5:5" x14ac:dyDescent="0.25">
      <c r="E286742"/>
    </row>
    <row r="286743" spans="5:5" x14ac:dyDescent="0.25">
      <c r="E286743"/>
    </row>
    <row r="286744" spans="5:5" x14ac:dyDescent="0.25">
      <c r="E286744"/>
    </row>
    <row r="286745" spans="5:5" x14ac:dyDescent="0.25">
      <c r="E286745"/>
    </row>
    <row r="286746" spans="5:5" x14ac:dyDescent="0.25">
      <c r="E286746"/>
    </row>
    <row r="286747" spans="5:5" x14ac:dyDescent="0.25">
      <c r="E286747"/>
    </row>
    <row r="286748" spans="5:5" x14ac:dyDescent="0.25">
      <c r="E286748"/>
    </row>
    <row r="286749" spans="5:5" x14ac:dyDescent="0.25">
      <c r="E286749"/>
    </row>
    <row r="286750" spans="5:5" x14ac:dyDescent="0.25">
      <c r="E286750"/>
    </row>
    <row r="286751" spans="5:5" x14ac:dyDescent="0.25">
      <c r="E286751"/>
    </row>
    <row r="286752" spans="5:5" x14ac:dyDescent="0.25">
      <c r="E286752"/>
    </row>
    <row r="286753" spans="5:5" x14ac:dyDescent="0.25">
      <c r="E286753"/>
    </row>
    <row r="286754" spans="5:5" x14ac:dyDescent="0.25">
      <c r="E286754"/>
    </row>
    <row r="286755" spans="5:5" x14ac:dyDescent="0.25">
      <c r="E286755"/>
    </row>
    <row r="286756" spans="5:5" x14ac:dyDescent="0.25">
      <c r="E286756"/>
    </row>
    <row r="286757" spans="5:5" x14ac:dyDescent="0.25">
      <c r="E286757"/>
    </row>
    <row r="286758" spans="5:5" x14ac:dyDescent="0.25">
      <c r="E286758"/>
    </row>
    <row r="286759" spans="5:5" x14ac:dyDescent="0.25">
      <c r="E286759"/>
    </row>
    <row r="286760" spans="5:5" x14ac:dyDescent="0.25">
      <c r="E286760"/>
    </row>
    <row r="286761" spans="5:5" x14ac:dyDescent="0.25">
      <c r="E286761"/>
    </row>
    <row r="286762" spans="5:5" x14ac:dyDescent="0.25">
      <c r="E286762"/>
    </row>
    <row r="286763" spans="5:5" x14ac:dyDescent="0.25">
      <c r="E286763"/>
    </row>
    <row r="286764" spans="5:5" x14ac:dyDescent="0.25">
      <c r="E286764"/>
    </row>
    <row r="286765" spans="5:5" x14ac:dyDescent="0.25">
      <c r="E286765"/>
    </row>
    <row r="286766" spans="5:5" x14ac:dyDescent="0.25">
      <c r="E286766"/>
    </row>
    <row r="286767" spans="5:5" x14ac:dyDescent="0.25">
      <c r="E286767"/>
    </row>
    <row r="286768" spans="5:5" x14ac:dyDescent="0.25">
      <c r="E286768"/>
    </row>
    <row r="286769" spans="5:5" x14ac:dyDescent="0.25">
      <c r="E286769"/>
    </row>
    <row r="286770" spans="5:5" x14ac:dyDescent="0.25">
      <c r="E286770"/>
    </row>
    <row r="286771" spans="5:5" x14ac:dyDescent="0.25">
      <c r="E286771"/>
    </row>
    <row r="286772" spans="5:5" x14ac:dyDescent="0.25">
      <c r="E286772"/>
    </row>
    <row r="286773" spans="5:5" x14ac:dyDescent="0.25">
      <c r="E286773"/>
    </row>
    <row r="286774" spans="5:5" x14ac:dyDescent="0.25">
      <c r="E286774"/>
    </row>
    <row r="286775" spans="5:5" x14ac:dyDescent="0.25">
      <c r="E286775"/>
    </row>
    <row r="286776" spans="5:5" x14ac:dyDescent="0.25">
      <c r="E286776"/>
    </row>
    <row r="286777" spans="5:5" x14ac:dyDescent="0.25">
      <c r="E286777"/>
    </row>
    <row r="286778" spans="5:5" x14ac:dyDescent="0.25">
      <c r="E286778"/>
    </row>
    <row r="286779" spans="5:5" x14ac:dyDescent="0.25">
      <c r="E286779"/>
    </row>
    <row r="286780" spans="5:5" x14ac:dyDescent="0.25">
      <c r="E286780"/>
    </row>
    <row r="286781" spans="5:5" x14ac:dyDescent="0.25">
      <c r="E286781"/>
    </row>
    <row r="286782" spans="5:5" x14ac:dyDescent="0.25">
      <c r="E286782"/>
    </row>
    <row r="286783" spans="5:5" x14ac:dyDescent="0.25">
      <c r="E286783"/>
    </row>
    <row r="286784" spans="5:5" x14ac:dyDescent="0.25">
      <c r="E286784"/>
    </row>
    <row r="286785" spans="5:5" x14ac:dyDescent="0.25">
      <c r="E286785"/>
    </row>
    <row r="286786" spans="5:5" x14ac:dyDescent="0.25">
      <c r="E286786"/>
    </row>
    <row r="286787" spans="5:5" x14ac:dyDescent="0.25">
      <c r="E286787"/>
    </row>
    <row r="286788" spans="5:5" x14ac:dyDescent="0.25">
      <c r="E286788"/>
    </row>
    <row r="286789" spans="5:5" x14ac:dyDescent="0.25">
      <c r="E286789"/>
    </row>
    <row r="286790" spans="5:5" x14ac:dyDescent="0.25">
      <c r="E286790"/>
    </row>
    <row r="286791" spans="5:5" x14ac:dyDescent="0.25">
      <c r="E286791"/>
    </row>
    <row r="286792" spans="5:5" x14ac:dyDescent="0.25">
      <c r="E286792"/>
    </row>
    <row r="286793" spans="5:5" x14ac:dyDescent="0.25">
      <c r="E286793"/>
    </row>
    <row r="286794" spans="5:5" x14ac:dyDescent="0.25">
      <c r="E286794"/>
    </row>
    <row r="286795" spans="5:5" x14ac:dyDescent="0.25">
      <c r="E286795"/>
    </row>
    <row r="286796" spans="5:5" x14ac:dyDescent="0.25">
      <c r="E286796"/>
    </row>
    <row r="286797" spans="5:5" x14ac:dyDescent="0.25">
      <c r="E286797"/>
    </row>
    <row r="286798" spans="5:5" x14ac:dyDescent="0.25">
      <c r="E286798"/>
    </row>
    <row r="286799" spans="5:5" x14ac:dyDescent="0.25">
      <c r="E286799"/>
    </row>
    <row r="286800" spans="5:5" x14ac:dyDescent="0.25">
      <c r="E286800"/>
    </row>
    <row r="286801" spans="5:5" x14ac:dyDescent="0.25">
      <c r="E286801"/>
    </row>
    <row r="286802" spans="5:5" x14ac:dyDescent="0.25">
      <c r="E286802"/>
    </row>
    <row r="286803" spans="5:5" x14ac:dyDescent="0.25">
      <c r="E286803"/>
    </row>
    <row r="286804" spans="5:5" x14ac:dyDescent="0.25">
      <c r="E286804"/>
    </row>
    <row r="286805" spans="5:5" x14ac:dyDescent="0.25">
      <c r="E286805"/>
    </row>
    <row r="286806" spans="5:5" x14ac:dyDescent="0.25">
      <c r="E286806"/>
    </row>
    <row r="286807" spans="5:5" x14ac:dyDescent="0.25">
      <c r="E286807"/>
    </row>
    <row r="286808" spans="5:5" x14ac:dyDescent="0.25">
      <c r="E286808"/>
    </row>
    <row r="286809" spans="5:5" x14ac:dyDescent="0.25">
      <c r="E286809"/>
    </row>
    <row r="286810" spans="5:5" x14ac:dyDescent="0.25">
      <c r="E286810"/>
    </row>
    <row r="286811" spans="5:5" x14ac:dyDescent="0.25">
      <c r="E286811"/>
    </row>
    <row r="286812" spans="5:5" x14ac:dyDescent="0.25">
      <c r="E286812"/>
    </row>
    <row r="286813" spans="5:5" x14ac:dyDescent="0.25">
      <c r="E286813"/>
    </row>
    <row r="286814" spans="5:5" x14ac:dyDescent="0.25">
      <c r="E286814"/>
    </row>
    <row r="286815" spans="5:5" x14ac:dyDescent="0.25">
      <c r="E286815"/>
    </row>
    <row r="286816" spans="5:5" x14ac:dyDescent="0.25">
      <c r="E286816"/>
    </row>
    <row r="286817" spans="5:5" x14ac:dyDescent="0.25">
      <c r="E286817"/>
    </row>
    <row r="286818" spans="5:5" x14ac:dyDescent="0.25">
      <c r="E286818"/>
    </row>
    <row r="286819" spans="5:5" x14ac:dyDescent="0.25">
      <c r="E286819"/>
    </row>
    <row r="286820" spans="5:5" x14ac:dyDescent="0.25">
      <c r="E286820"/>
    </row>
    <row r="286821" spans="5:5" x14ac:dyDescent="0.25">
      <c r="E286821"/>
    </row>
    <row r="286822" spans="5:5" x14ac:dyDescent="0.25">
      <c r="E286822"/>
    </row>
    <row r="286823" spans="5:5" x14ac:dyDescent="0.25">
      <c r="E286823"/>
    </row>
    <row r="286824" spans="5:5" x14ac:dyDescent="0.25">
      <c r="E286824"/>
    </row>
    <row r="286825" spans="5:5" x14ac:dyDescent="0.25">
      <c r="E286825"/>
    </row>
    <row r="286826" spans="5:5" x14ac:dyDescent="0.25">
      <c r="E286826"/>
    </row>
    <row r="286827" spans="5:5" x14ac:dyDescent="0.25">
      <c r="E286827"/>
    </row>
    <row r="286828" spans="5:5" x14ac:dyDescent="0.25">
      <c r="E286828"/>
    </row>
    <row r="286829" spans="5:5" x14ac:dyDescent="0.25">
      <c r="E286829"/>
    </row>
    <row r="286830" spans="5:5" x14ac:dyDescent="0.25">
      <c r="E286830"/>
    </row>
    <row r="286831" spans="5:5" x14ac:dyDescent="0.25">
      <c r="E286831"/>
    </row>
    <row r="286832" spans="5:5" x14ac:dyDescent="0.25">
      <c r="E286832"/>
    </row>
    <row r="286833" spans="5:5" x14ac:dyDescent="0.25">
      <c r="E286833"/>
    </row>
    <row r="286834" spans="5:5" x14ac:dyDescent="0.25">
      <c r="E286834"/>
    </row>
    <row r="286835" spans="5:5" x14ac:dyDescent="0.25">
      <c r="E286835"/>
    </row>
    <row r="286836" spans="5:5" x14ac:dyDescent="0.25">
      <c r="E286836"/>
    </row>
    <row r="286837" spans="5:5" x14ac:dyDescent="0.25">
      <c r="E286837"/>
    </row>
    <row r="286838" spans="5:5" x14ac:dyDescent="0.25">
      <c r="E286838"/>
    </row>
    <row r="286839" spans="5:5" x14ac:dyDescent="0.25">
      <c r="E286839"/>
    </row>
    <row r="286840" spans="5:5" x14ac:dyDescent="0.25">
      <c r="E286840"/>
    </row>
    <row r="286841" spans="5:5" x14ac:dyDescent="0.25">
      <c r="E286841"/>
    </row>
    <row r="286842" spans="5:5" x14ac:dyDescent="0.25">
      <c r="E286842"/>
    </row>
    <row r="286843" spans="5:5" x14ac:dyDescent="0.25">
      <c r="E286843"/>
    </row>
    <row r="286844" spans="5:5" x14ac:dyDescent="0.25">
      <c r="E286844"/>
    </row>
    <row r="286845" spans="5:5" x14ac:dyDescent="0.25">
      <c r="E286845"/>
    </row>
    <row r="286846" spans="5:5" x14ac:dyDescent="0.25">
      <c r="E286846"/>
    </row>
    <row r="286847" spans="5:5" x14ac:dyDescent="0.25">
      <c r="E286847"/>
    </row>
    <row r="286848" spans="5:5" x14ac:dyDescent="0.25">
      <c r="E286848"/>
    </row>
    <row r="286849" spans="5:5" x14ac:dyDescent="0.25">
      <c r="E286849"/>
    </row>
    <row r="286850" spans="5:5" x14ac:dyDescent="0.25">
      <c r="E286850"/>
    </row>
    <row r="286851" spans="5:5" x14ac:dyDescent="0.25">
      <c r="E286851"/>
    </row>
    <row r="286852" spans="5:5" x14ac:dyDescent="0.25">
      <c r="E286852"/>
    </row>
    <row r="286853" spans="5:5" x14ac:dyDescent="0.25">
      <c r="E286853"/>
    </row>
    <row r="286854" spans="5:5" x14ac:dyDescent="0.25">
      <c r="E286854"/>
    </row>
    <row r="286855" spans="5:5" x14ac:dyDescent="0.25">
      <c r="E286855"/>
    </row>
    <row r="286856" spans="5:5" x14ac:dyDescent="0.25">
      <c r="E286856"/>
    </row>
    <row r="286857" spans="5:5" x14ac:dyDescent="0.25">
      <c r="E286857"/>
    </row>
    <row r="286858" spans="5:5" x14ac:dyDescent="0.25">
      <c r="E286858"/>
    </row>
    <row r="286859" spans="5:5" x14ac:dyDescent="0.25">
      <c r="E286859"/>
    </row>
    <row r="286860" spans="5:5" x14ac:dyDescent="0.25">
      <c r="E286860"/>
    </row>
    <row r="286861" spans="5:5" x14ac:dyDescent="0.25">
      <c r="E286861"/>
    </row>
    <row r="286862" spans="5:5" x14ac:dyDescent="0.25">
      <c r="E286862"/>
    </row>
    <row r="286863" spans="5:5" x14ac:dyDescent="0.25">
      <c r="E286863"/>
    </row>
    <row r="286864" spans="5:5" x14ac:dyDescent="0.25">
      <c r="E286864"/>
    </row>
    <row r="286865" spans="5:5" x14ac:dyDescent="0.25">
      <c r="E286865"/>
    </row>
    <row r="286866" spans="5:5" x14ac:dyDescent="0.25">
      <c r="E286866"/>
    </row>
    <row r="286867" spans="5:5" x14ac:dyDescent="0.25">
      <c r="E286867"/>
    </row>
    <row r="286868" spans="5:5" x14ac:dyDescent="0.25">
      <c r="E286868"/>
    </row>
    <row r="286869" spans="5:5" x14ac:dyDescent="0.25">
      <c r="E286869"/>
    </row>
    <row r="286870" spans="5:5" x14ac:dyDescent="0.25">
      <c r="E286870"/>
    </row>
    <row r="286871" spans="5:5" x14ac:dyDescent="0.25">
      <c r="E286871"/>
    </row>
    <row r="286872" spans="5:5" x14ac:dyDescent="0.25">
      <c r="E286872"/>
    </row>
    <row r="286873" spans="5:5" x14ac:dyDescent="0.25">
      <c r="E286873"/>
    </row>
    <row r="286874" spans="5:5" x14ac:dyDescent="0.25">
      <c r="E286874"/>
    </row>
    <row r="286875" spans="5:5" x14ac:dyDescent="0.25">
      <c r="E286875"/>
    </row>
    <row r="286876" spans="5:5" x14ac:dyDescent="0.25">
      <c r="E286876"/>
    </row>
    <row r="286877" spans="5:5" x14ac:dyDescent="0.25">
      <c r="E286877"/>
    </row>
    <row r="286878" spans="5:5" x14ac:dyDescent="0.25">
      <c r="E286878"/>
    </row>
    <row r="286879" spans="5:5" x14ac:dyDescent="0.25">
      <c r="E286879"/>
    </row>
    <row r="286880" spans="5:5" x14ac:dyDescent="0.25">
      <c r="E286880"/>
    </row>
    <row r="286881" spans="5:5" x14ac:dyDescent="0.25">
      <c r="E286881"/>
    </row>
    <row r="286882" spans="5:5" x14ac:dyDescent="0.25">
      <c r="E286882"/>
    </row>
    <row r="286883" spans="5:5" x14ac:dyDescent="0.25">
      <c r="E286883"/>
    </row>
    <row r="286884" spans="5:5" x14ac:dyDescent="0.25">
      <c r="E286884"/>
    </row>
    <row r="286885" spans="5:5" x14ac:dyDescent="0.25">
      <c r="E286885"/>
    </row>
    <row r="286886" spans="5:5" x14ac:dyDescent="0.25">
      <c r="E286886"/>
    </row>
    <row r="286887" spans="5:5" x14ac:dyDescent="0.25">
      <c r="E286887"/>
    </row>
    <row r="286888" spans="5:5" x14ac:dyDescent="0.25">
      <c r="E286888"/>
    </row>
    <row r="286889" spans="5:5" x14ac:dyDescent="0.25">
      <c r="E286889"/>
    </row>
    <row r="286890" spans="5:5" x14ac:dyDescent="0.25">
      <c r="E286890"/>
    </row>
    <row r="286891" spans="5:5" x14ac:dyDescent="0.25">
      <c r="E286891"/>
    </row>
    <row r="286892" spans="5:5" x14ac:dyDescent="0.25">
      <c r="E286892"/>
    </row>
    <row r="286893" spans="5:5" x14ac:dyDescent="0.25">
      <c r="E286893"/>
    </row>
    <row r="286894" spans="5:5" x14ac:dyDescent="0.25">
      <c r="E286894"/>
    </row>
    <row r="286895" spans="5:5" x14ac:dyDescent="0.25">
      <c r="E286895"/>
    </row>
    <row r="286896" spans="5:5" x14ac:dyDescent="0.25">
      <c r="E286896"/>
    </row>
    <row r="286897" spans="5:5" x14ac:dyDescent="0.25">
      <c r="E286897"/>
    </row>
    <row r="286898" spans="5:5" x14ac:dyDescent="0.25">
      <c r="E286898"/>
    </row>
    <row r="286899" spans="5:5" x14ac:dyDescent="0.25">
      <c r="E286899"/>
    </row>
    <row r="286900" spans="5:5" x14ac:dyDescent="0.25">
      <c r="E286900"/>
    </row>
    <row r="286901" spans="5:5" x14ac:dyDescent="0.25">
      <c r="E286901"/>
    </row>
    <row r="286902" spans="5:5" x14ac:dyDescent="0.25">
      <c r="E286902"/>
    </row>
    <row r="286903" spans="5:5" x14ac:dyDescent="0.25">
      <c r="E286903"/>
    </row>
    <row r="286904" spans="5:5" x14ac:dyDescent="0.25">
      <c r="E286904"/>
    </row>
    <row r="286905" spans="5:5" x14ac:dyDescent="0.25">
      <c r="E286905"/>
    </row>
    <row r="286906" spans="5:5" x14ac:dyDescent="0.25">
      <c r="E286906"/>
    </row>
    <row r="286907" spans="5:5" x14ac:dyDescent="0.25">
      <c r="E286907"/>
    </row>
    <row r="286908" spans="5:5" x14ac:dyDescent="0.25">
      <c r="E286908"/>
    </row>
    <row r="286909" spans="5:5" x14ac:dyDescent="0.25">
      <c r="E286909"/>
    </row>
    <row r="286910" spans="5:5" x14ac:dyDescent="0.25">
      <c r="E286910"/>
    </row>
    <row r="286911" spans="5:5" x14ac:dyDescent="0.25">
      <c r="E286911"/>
    </row>
    <row r="286912" spans="5:5" x14ac:dyDescent="0.25">
      <c r="E286912"/>
    </row>
    <row r="286913" spans="5:5" x14ac:dyDescent="0.25">
      <c r="E286913"/>
    </row>
    <row r="286914" spans="5:5" x14ac:dyDescent="0.25">
      <c r="E286914"/>
    </row>
    <row r="286915" spans="5:5" x14ac:dyDescent="0.25">
      <c r="E286915"/>
    </row>
    <row r="286916" spans="5:5" x14ac:dyDescent="0.25">
      <c r="E286916"/>
    </row>
    <row r="286917" spans="5:5" x14ac:dyDescent="0.25">
      <c r="E286917"/>
    </row>
    <row r="286918" spans="5:5" x14ac:dyDescent="0.25">
      <c r="E286918"/>
    </row>
    <row r="286919" spans="5:5" x14ac:dyDescent="0.25">
      <c r="E286919"/>
    </row>
    <row r="286920" spans="5:5" x14ac:dyDescent="0.25">
      <c r="E286920"/>
    </row>
    <row r="286921" spans="5:5" x14ac:dyDescent="0.25">
      <c r="E286921"/>
    </row>
    <row r="286922" spans="5:5" x14ac:dyDescent="0.25">
      <c r="E286922"/>
    </row>
    <row r="286923" spans="5:5" x14ac:dyDescent="0.25">
      <c r="E286923"/>
    </row>
    <row r="286924" spans="5:5" x14ac:dyDescent="0.25">
      <c r="E286924"/>
    </row>
    <row r="286925" spans="5:5" x14ac:dyDescent="0.25">
      <c r="E286925"/>
    </row>
    <row r="286926" spans="5:5" x14ac:dyDescent="0.25">
      <c r="E286926"/>
    </row>
    <row r="286927" spans="5:5" x14ac:dyDescent="0.25">
      <c r="E286927"/>
    </row>
    <row r="286928" spans="5:5" x14ac:dyDescent="0.25">
      <c r="E286928"/>
    </row>
    <row r="286929" spans="5:5" x14ac:dyDescent="0.25">
      <c r="E286929"/>
    </row>
    <row r="286930" spans="5:5" x14ac:dyDescent="0.25">
      <c r="E286930"/>
    </row>
    <row r="286931" spans="5:5" x14ac:dyDescent="0.25">
      <c r="E286931"/>
    </row>
    <row r="286932" spans="5:5" x14ac:dyDescent="0.25">
      <c r="E286932"/>
    </row>
    <row r="286933" spans="5:5" x14ac:dyDescent="0.25">
      <c r="E286933"/>
    </row>
    <row r="286934" spans="5:5" x14ac:dyDescent="0.25">
      <c r="E286934"/>
    </row>
    <row r="286935" spans="5:5" x14ac:dyDescent="0.25">
      <c r="E286935"/>
    </row>
    <row r="286936" spans="5:5" x14ac:dyDescent="0.25">
      <c r="E286936"/>
    </row>
    <row r="286937" spans="5:5" x14ac:dyDescent="0.25">
      <c r="E286937"/>
    </row>
    <row r="286938" spans="5:5" x14ac:dyDescent="0.25">
      <c r="E286938"/>
    </row>
    <row r="286939" spans="5:5" x14ac:dyDescent="0.25">
      <c r="E286939"/>
    </row>
    <row r="286940" spans="5:5" x14ac:dyDescent="0.25">
      <c r="E286940"/>
    </row>
    <row r="286941" spans="5:5" x14ac:dyDescent="0.25">
      <c r="E286941"/>
    </row>
    <row r="286942" spans="5:5" x14ac:dyDescent="0.25">
      <c r="E286942"/>
    </row>
    <row r="286943" spans="5:5" x14ac:dyDescent="0.25">
      <c r="E286943"/>
    </row>
    <row r="286944" spans="5:5" x14ac:dyDescent="0.25">
      <c r="E286944"/>
    </row>
    <row r="286945" spans="5:5" x14ac:dyDescent="0.25">
      <c r="E286945"/>
    </row>
    <row r="286946" spans="5:5" x14ac:dyDescent="0.25">
      <c r="E286946"/>
    </row>
    <row r="286947" spans="5:5" x14ac:dyDescent="0.25">
      <c r="E286947"/>
    </row>
    <row r="286948" spans="5:5" x14ac:dyDescent="0.25">
      <c r="E286948"/>
    </row>
    <row r="286949" spans="5:5" x14ac:dyDescent="0.25">
      <c r="E286949"/>
    </row>
    <row r="286950" spans="5:5" x14ac:dyDescent="0.25">
      <c r="E286950"/>
    </row>
    <row r="286951" spans="5:5" x14ac:dyDescent="0.25">
      <c r="E286951"/>
    </row>
    <row r="286952" spans="5:5" x14ac:dyDescent="0.25">
      <c r="E286952"/>
    </row>
    <row r="286953" spans="5:5" x14ac:dyDescent="0.25">
      <c r="E286953"/>
    </row>
    <row r="286954" spans="5:5" x14ac:dyDescent="0.25">
      <c r="E286954"/>
    </row>
    <row r="286955" spans="5:5" x14ac:dyDescent="0.25">
      <c r="E286955"/>
    </row>
    <row r="286956" spans="5:5" x14ac:dyDescent="0.25">
      <c r="E286956"/>
    </row>
    <row r="286957" spans="5:5" x14ac:dyDescent="0.25">
      <c r="E286957"/>
    </row>
    <row r="286958" spans="5:5" x14ac:dyDescent="0.25">
      <c r="E286958"/>
    </row>
    <row r="286959" spans="5:5" x14ac:dyDescent="0.25">
      <c r="E286959"/>
    </row>
    <row r="286960" spans="5:5" x14ac:dyDescent="0.25">
      <c r="E286960"/>
    </row>
    <row r="286961" spans="5:5" x14ac:dyDescent="0.25">
      <c r="E286961"/>
    </row>
    <row r="286962" spans="5:5" x14ac:dyDescent="0.25">
      <c r="E286962"/>
    </row>
    <row r="286963" spans="5:5" x14ac:dyDescent="0.25">
      <c r="E286963"/>
    </row>
    <row r="286964" spans="5:5" x14ac:dyDescent="0.25">
      <c r="E286964"/>
    </row>
    <row r="286965" spans="5:5" x14ac:dyDescent="0.25">
      <c r="E286965"/>
    </row>
    <row r="286966" spans="5:5" x14ac:dyDescent="0.25">
      <c r="E286966"/>
    </row>
    <row r="286967" spans="5:5" x14ac:dyDescent="0.25">
      <c r="E286967"/>
    </row>
    <row r="286968" spans="5:5" x14ac:dyDescent="0.25">
      <c r="E286968"/>
    </row>
    <row r="286969" spans="5:5" x14ac:dyDescent="0.25">
      <c r="E286969"/>
    </row>
    <row r="286970" spans="5:5" x14ac:dyDescent="0.25">
      <c r="E286970"/>
    </row>
    <row r="286971" spans="5:5" x14ac:dyDescent="0.25">
      <c r="E286971"/>
    </row>
    <row r="286972" spans="5:5" x14ac:dyDescent="0.25">
      <c r="E286972"/>
    </row>
    <row r="286973" spans="5:5" x14ac:dyDescent="0.25">
      <c r="E286973"/>
    </row>
    <row r="286974" spans="5:5" x14ac:dyDescent="0.25">
      <c r="E286974"/>
    </row>
    <row r="286975" spans="5:5" x14ac:dyDescent="0.25">
      <c r="E286975"/>
    </row>
    <row r="286976" spans="5:5" x14ac:dyDescent="0.25">
      <c r="E286976"/>
    </row>
    <row r="286977" spans="5:5" x14ac:dyDescent="0.25">
      <c r="E286977"/>
    </row>
    <row r="286978" spans="5:5" x14ac:dyDescent="0.25">
      <c r="E286978"/>
    </row>
    <row r="286979" spans="5:5" x14ac:dyDescent="0.25">
      <c r="E286979"/>
    </row>
    <row r="286980" spans="5:5" x14ac:dyDescent="0.25">
      <c r="E286980"/>
    </row>
    <row r="286981" spans="5:5" x14ac:dyDescent="0.25">
      <c r="E286981"/>
    </row>
    <row r="286982" spans="5:5" x14ac:dyDescent="0.25">
      <c r="E286982"/>
    </row>
    <row r="286983" spans="5:5" x14ac:dyDescent="0.25">
      <c r="E286983"/>
    </row>
    <row r="286984" spans="5:5" x14ac:dyDescent="0.25">
      <c r="E286984"/>
    </row>
    <row r="286985" spans="5:5" x14ac:dyDescent="0.25">
      <c r="E286985"/>
    </row>
    <row r="286986" spans="5:5" x14ac:dyDescent="0.25">
      <c r="E286986"/>
    </row>
    <row r="286987" spans="5:5" x14ac:dyDescent="0.25">
      <c r="E286987"/>
    </row>
    <row r="286988" spans="5:5" x14ac:dyDescent="0.25">
      <c r="E286988"/>
    </row>
    <row r="286989" spans="5:5" x14ac:dyDescent="0.25">
      <c r="E286989"/>
    </row>
    <row r="286990" spans="5:5" x14ac:dyDescent="0.25">
      <c r="E286990"/>
    </row>
    <row r="286991" spans="5:5" x14ac:dyDescent="0.25">
      <c r="E286991"/>
    </row>
    <row r="286992" spans="5:5" x14ac:dyDescent="0.25">
      <c r="E286992"/>
    </row>
    <row r="286993" spans="5:5" x14ac:dyDescent="0.25">
      <c r="E286993"/>
    </row>
    <row r="286994" spans="5:5" x14ac:dyDescent="0.25">
      <c r="E286994"/>
    </row>
    <row r="286995" spans="5:5" x14ac:dyDescent="0.25">
      <c r="E286995"/>
    </row>
    <row r="286996" spans="5:5" x14ac:dyDescent="0.25">
      <c r="E286996"/>
    </row>
    <row r="286997" spans="5:5" x14ac:dyDescent="0.25">
      <c r="E286997"/>
    </row>
    <row r="286998" spans="5:5" x14ac:dyDescent="0.25">
      <c r="E286998"/>
    </row>
    <row r="286999" spans="5:5" x14ac:dyDescent="0.25">
      <c r="E286999"/>
    </row>
    <row r="287000" spans="5:5" x14ac:dyDescent="0.25">
      <c r="E287000"/>
    </row>
    <row r="287001" spans="5:5" x14ac:dyDescent="0.25">
      <c r="E287001"/>
    </row>
    <row r="287002" spans="5:5" x14ac:dyDescent="0.25">
      <c r="E287002"/>
    </row>
    <row r="287003" spans="5:5" x14ac:dyDescent="0.25">
      <c r="E287003"/>
    </row>
    <row r="287004" spans="5:5" x14ac:dyDescent="0.25">
      <c r="E287004"/>
    </row>
    <row r="287005" spans="5:5" x14ac:dyDescent="0.25">
      <c r="E287005"/>
    </row>
    <row r="287006" spans="5:5" x14ac:dyDescent="0.25">
      <c r="E287006"/>
    </row>
    <row r="287007" spans="5:5" x14ac:dyDescent="0.25">
      <c r="E287007"/>
    </row>
    <row r="287008" spans="5:5" x14ac:dyDescent="0.25">
      <c r="E287008"/>
    </row>
    <row r="287009" spans="5:5" x14ac:dyDescent="0.25">
      <c r="E287009"/>
    </row>
    <row r="287010" spans="5:5" x14ac:dyDescent="0.25">
      <c r="E287010"/>
    </row>
    <row r="287011" spans="5:5" x14ac:dyDescent="0.25">
      <c r="E287011"/>
    </row>
    <row r="287012" spans="5:5" x14ac:dyDescent="0.25">
      <c r="E287012"/>
    </row>
    <row r="287013" spans="5:5" x14ac:dyDescent="0.25">
      <c r="E287013"/>
    </row>
    <row r="287014" spans="5:5" x14ac:dyDescent="0.25">
      <c r="E287014"/>
    </row>
    <row r="287015" spans="5:5" x14ac:dyDescent="0.25">
      <c r="E287015"/>
    </row>
    <row r="287016" spans="5:5" x14ac:dyDescent="0.25">
      <c r="E287016"/>
    </row>
    <row r="287017" spans="5:5" x14ac:dyDescent="0.25">
      <c r="E287017"/>
    </row>
    <row r="287018" spans="5:5" x14ac:dyDescent="0.25">
      <c r="E287018"/>
    </row>
    <row r="287019" spans="5:5" x14ac:dyDescent="0.25">
      <c r="E287019"/>
    </row>
    <row r="287020" spans="5:5" x14ac:dyDescent="0.25">
      <c r="E287020"/>
    </row>
    <row r="287021" spans="5:5" x14ac:dyDescent="0.25">
      <c r="E287021"/>
    </row>
    <row r="287022" spans="5:5" x14ac:dyDescent="0.25">
      <c r="E287022"/>
    </row>
    <row r="287023" spans="5:5" x14ac:dyDescent="0.25">
      <c r="E287023"/>
    </row>
    <row r="287024" spans="5:5" x14ac:dyDescent="0.25">
      <c r="E287024"/>
    </row>
    <row r="287025" spans="5:5" x14ac:dyDescent="0.25">
      <c r="E287025"/>
    </row>
    <row r="287026" spans="5:5" x14ac:dyDescent="0.25">
      <c r="E287026"/>
    </row>
    <row r="287027" spans="5:5" x14ac:dyDescent="0.25">
      <c r="E287027"/>
    </row>
    <row r="287028" spans="5:5" x14ac:dyDescent="0.25">
      <c r="E287028"/>
    </row>
    <row r="287029" spans="5:5" x14ac:dyDescent="0.25">
      <c r="E287029"/>
    </row>
    <row r="287030" spans="5:5" x14ac:dyDescent="0.25">
      <c r="E287030"/>
    </row>
    <row r="287031" spans="5:5" x14ac:dyDescent="0.25">
      <c r="E287031"/>
    </row>
    <row r="287032" spans="5:5" x14ac:dyDescent="0.25">
      <c r="E287032"/>
    </row>
    <row r="287033" spans="5:5" x14ac:dyDescent="0.25">
      <c r="E287033"/>
    </row>
    <row r="287034" spans="5:5" x14ac:dyDescent="0.25">
      <c r="E287034"/>
    </row>
    <row r="287035" spans="5:5" x14ac:dyDescent="0.25">
      <c r="E287035"/>
    </row>
    <row r="287036" spans="5:5" x14ac:dyDescent="0.25">
      <c r="E287036"/>
    </row>
    <row r="287037" spans="5:5" x14ac:dyDescent="0.25">
      <c r="E287037"/>
    </row>
    <row r="287038" spans="5:5" x14ac:dyDescent="0.25">
      <c r="E287038"/>
    </row>
    <row r="287039" spans="5:5" x14ac:dyDescent="0.25">
      <c r="E287039"/>
    </row>
    <row r="287040" spans="5:5" x14ac:dyDescent="0.25">
      <c r="E287040"/>
    </row>
    <row r="287041" spans="5:5" x14ac:dyDescent="0.25">
      <c r="E287041"/>
    </row>
    <row r="287042" spans="5:5" x14ac:dyDescent="0.25">
      <c r="E287042"/>
    </row>
    <row r="287043" spans="5:5" x14ac:dyDescent="0.25">
      <c r="E287043"/>
    </row>
    <row r="287044" spans="5:5" x14ac:dyDescent="0.25">
      <c r="E287044"/>
    </row>
    <row r="287045" spans="5:5" x14ac:dyDescent="0.25">
      <c r="E287045"/>
    </row>
    <row r="287046" spans="5:5" x14ac:dyDescent="0.25">
      <c r="E287046"/>
    </row>
    <row r="287047" spans="5:5" x14ac:dyDescent="0.25">
      <c r="E287047"/>
    </row>
    <row r="287048" spans="5:5" x14ac:dyDescent="0.25">
      <c r="E287048"/>
    </row>
    <row r="287049" spans="5:5" x14ac:dyDescent="0.25">
      <c r="E287049"/>
    </row>
    <row r="287050" spans="5:5" x14ac:dyDescent="0.25">
      <c r="E287050"/>
    </row>
    <row r="287051" spans="5:5" x14ac:dyDescent="0.25">
      <c r="E287051"/>
    </row>
    <row r="287052" spans="5:5" x14ac:dyDescent="0.25">
      <c r="E287052"/>
    </row>
    <row r="287053" spans="5:5" x14ac:dyDescent="0.25">
      <c r="E287053"/>
    </row>
    <row r="287054" spans="5:5" x14ac:dyDescent="0.25">
      <c r="E287054"/>
    </row>
    <row r="287055" spans="5:5" x14ac:dyDescent="0.25">
      <c r="E287055"/>
    </row>
    <row r="287056" spans="5:5" x14ac:dyDescent="0.25">
      <c r="E287056"/>
    </row>
    <row r="287057" spans="5:5" x14ac:dyDescent="0.25">
      <c r="E287057"/>
    </row>
    <row r="287058" spans="5:5" x14ac:dyDescent="0.25">
      <c r="E287058"/>
    </row>
    <row r="287059" spans="5:5" x14ac:dyDescent="0.25">
      <c r="E287059"/>
    </row>
    <row r="287060" spans="5:5" x14ac:dyDescent="0.25">
      <c r="E287060"/>
    </row>
    <row r="287061" spans="5:5" x14ac:dyDescent="0.25">
      <c r="E287061"/>
    </row>
    <row r="287062" spans="5:5" x14ac:dyDescent="0.25">
      <c r="E287062"/>
    </row>
    <row r="287063" spans="5:5" x14ac:dyDescent="0.25">
      <c r="E287063"/>
    </row>
    <row r="287064" spans="5:5" x14ac:dyDescent="0.25">
      <c r="E287064"/>
    </row>
    <row r="287065" spans="5:5" x14ac:dyDescent="0.25">
      <c r="E287065"/>
    </row>
    <row r="287066" spans="5:5" x14ac:dyDescent="0.25">
      <c r="E287066"/>
    </row>
    <row r="287067" spans="5:5" x14ac:dyDescent="0.25">
      <c r="E287067"/>
    </row>
    <row r="287068" spans="5:5" x14ac:dyDescent="0.25">
      <c r="E287068"/>
    </row>
    <row r="287069" spans="5:5" x14ac:dyDescent="0.25">
      <c r="E287069"/>
    </row>
    <row r="287070" spans="5:5" x14ac:dyDescent="0.25">
      <c r="E287070"/>
    </row>
    <row r="287071" spans="5:5" x14ac:dyDescent="0.25">
      <c r="E287071"/>
    </row>
    <row r="287072" spans="5:5" x14ac:dyDescent="0.25">
      <c r="E287072"/>
    </row>
    <row r="287073" spans="5:5" x14ac:dyDescent="0.25">
      <c r="E287073"/>
    </row>
    <row r="287074" spans="5:5" x14ac:dyDescent="0.25">
      <c r="E287074"/>
    </row>
    <row r="287075" spans="5:5" x14ac:dyDescent="0.25">
      <c r="E287075"/>
    </row>
    <row r="287076" spans="5:5" x14ac:dyDescent="0.25">
      <c r="E287076"/>
    </row>
    <row r="287077" spans="5:5" x14ac:dyDescent="0.25">
      <c r="E287077"/>
    </row>
    <row r="287078" spans="5:5" x14ac:dyDescent="0.25">
      <c r="E287078"/>
    </row>
    <row r="287079" spans="5:5" x14ac:dyDescent="0.25">
      <c r="E287079"/>
    </row>
    <row r="287080" spans="5:5" x14ac:dyDescent="0.25">
      <c r="E287080"/>
    </row>
    <row r="287081" spans="5:5" x14ac:dyDescent="0.25">
      <c r="E287081"/>
    </row>
    <row r="287082" spans="5:5" x14ac:dyDescent="0.25">
      <c r="E287082"/>
    </row>
    <row r="287083" spans="5:5" x14ac:dyDescent="0.25">
      <c r="E287083"/>
    </row>
    <row r="287084" spans="5:5" x14ac:dyDescent="0.25">
      <c r="E287084"/>
    </row>
    <row r="287085" spans="5:5" x14ac:dyDescent="0.25">
      <c r="E287085"/>
    </row>
    <row r="287086" spans="5:5" x14ac:dyDescent="0.25">
      <c r="E287086"/>
    </row>
    <row r="287087" spans="5:5" x14ac:dyDescent="0.25">
      <c r="E287087"/>
    </row>
    <row r="287088" spans="5:5" x14ac:dyDescent="0.25">
      <c r="E287088"/>
    </row>
    <row r="287089" spans="5:5" x14ac:dyDescent="0.25">
      <c r="E287089"/>
    </row>
    <row r="287090" spans="5:5" x14ac:dyDescent="0.25">
      <c r="E287090"/>
    </row>
    <row r="287091" spans="5:5" x14ac:dyDescent="0.25">
      <c r="E287091"/>
    </row>
    <row r="287092" spans="5:5" x14ac:dyDescent="0.25">
      <c r="E287092"/>
    </row>
    <row r="287093" spans="5:5" x14ac:dyDescent="0.25">
      <c r="E287093"/>
    </row>
    <row r="287094" spans="5:5" x14ac:dyDescent="0.25">
      <c r="E287094"/>
    </row>
    <row r="287095" spans="5:5" x14ac:dyDescent="0.25">
      <c r="E287095"/>
    </row>
    <row r="287096" spans="5:5" x14ac:dyDescent="0.25">
      <c r="E287096"/>
    </row>
    <row r="287097" spans="5:5" x14ac:dyDescent="0.25">
      <c r="E287097"/>
    </row>
    <row r="287098" spans="5:5" x14ac:dyDescent="0.25">
      <c r="E287098"/>
    </row>
    <row r="287099" spans="5:5" x14ac:dyDescent="0.25">
      <c r="E287099"/>
    </row>
    <row r="287100" spans="5:5" x14ac:dyDescent="0.25">
      <c r="E287100"/>
    </row>
    <row r="287101" spans="5:5" x14ac:dyDescent="0.25">
      <c r="E287101"/>
    </row>
    <row r="287102" spans="5:5" x14ac:dyDescent="0.25">
      <c r="E287102"/>
    </row>
    <row r="287103" spans="5:5" x14ac:dyDescent="0.25">
      <c r="E287103"/>
    </row>
    <row r="287104" spans="5:5" x14ac:dyDescent="0.25">
      <c r="E287104"/>
    </row>
    <row r="287105" spans="5:5" x14ac:dyDescent="0.25">
      <c r="E287105"/>
    </row>
    <row r="287106" spans="5:5" x14ac:dyDescent="0.25">
      <c r="E287106"/>
    </row>
    <row r="287107" spans="5:5" x14ac:dyDescent="0.25">
      <c r="E287107"/>
    </row>
    <row r="287108" spans="5:5" x14ac:dyDescent="0.25">
      <c r="E287108"/>
    </row>
    <row r="287109" spans="5:5" x14ac:dyDescent="0.25">
      <c r="E287109"/>
    </row>
    <row r="287110" spans="5:5" x14ac:dyDescent="0.25">
      <c r="E287110"/>
    </row>
    <row r="287111" spans="5:5" x14ac:dyDescent="0.25">
      <c r="E287111"/>
    </row>
    <row r="287112" spans="5:5" x14ac:dyDescent="0.25">
      <c r="E287112"/>
    </row>
    <row r="287113" spans="5:5" x14ac:dyDescent="0.25">
      <c r="E287113"/>
    </row>
    <row r="287114" spans="5:5" x14ac:dyDescent="0.25">
      <c r="E287114"/>
    </row>
    <row r="287115" spans="5:5" x14ac:dyDescent="0.25">
      <c r="E287115"/>
    </row>
    <row r="287116" spans="5:5" x14ac:dyDescent="0.25">
      <c r="E287116"/>
    </row>
    <row r="287117" spans="5:5" x14ac:dyDescent="0.25">
      <c r="E287117"/>
    </row>
    <row r="287118" spans="5:5" x14ac:dyDescent="0.25">
      <c r="E287118"/>
    </row>
    <row r="287119" spans="5:5" x14ac:dyDescent="0.25">
      <c r="E287119"/>
    </row>
    <row r="287120" spans="5:5" x14ac:dyDescent="0.25">
      <c r="E287120"/>
    </row>
    <row r="287121" spans="5:5" x14ac:dyDescent="0.25">
      <c r="E287121"/>
    </row>
    <row r="287122" spans="5:5" x14ac:dyDescent="0.25">
      <c r="E287122"/>
    </row>
    <row r="287123" spans="5:5" x14ac:dyDescent="0.25">
      <c r="E287123"/>
    </row>
    <row r="287124" spans="5:5" x14ac:dyDescent="0.25">
      <c r="E287124"/>
    </row>
    <row r="287125" spans="5:5" x14ac:dyDescent="0.25">
      <c r="E287125"/>
    </row>
    <row r="287126" spans="5:5" x14ac:dyDescent="0.25">
      <c r="E287126"/>
    </row>
    <row r="287127" spans="5:5" x14ac:dyDescent="0.25">
      <c r="E287127"/>
    </row>
    <row r="287128" spans="5:5" x14ac:dyDescent="0.25">
      <c r="E287128"/>
    </row>
    <row r="287129" spans="5:5" x14ac:dyDescent="0.25">
      <c r="E287129"/>
    </row>
    <row r="287130" spans="5:5" x14ac:dyDescent="0.25">
      <c r="E287130"/>
    </row>
    <row r="287131" spans="5:5" x14ac:dyDescent="0.25">
      <c r="E287131"/>
    </row>
    <row r="287132" spans="5:5" x14ac:dyDescent="0.25">
      <c r="E287132"/>
    </row>
    <row r="287133" spans="5:5" x14ac:dyDescent="0.25">
      <c r="E287133"/>
    </row>
    <row r="287134" spans="5:5" x14ac:dyDescent="0.25">
      <c r="E287134"/>
    </row>
    <row r="287135" spans="5:5" x14ac:dyDescent="0.25">
      <c r="E287135"/>
    </row>
    <row r="287136" spans="5:5" x14ac:dyDescent="0.25">
      <c r="E287136"/>
    </row>
    <row r="287137" spans="5:5" x14ac:dyDescent="0.25">
      <c r="E287137"/>
    </row>
    <row r="287138" spans="5:5" x14ac:dyDescent="0.25">
      <c r="E287138"/>
    </row>
    <row r="287139" spans="5:5" x14ac:dyDescent="0.25">
      <c r="E287139"/>
    </row>
    <row r="287140" spans="5:5" x14ac:dyDescent="0.25">
      <c r="E287140"/>
    </row>
    <row r="287141" spans="5:5" x14ac:dyDescent="0.25">
      <c r="E287141"/>
    </row>
    <row r="287142" spans="5:5" x14ac:dyDescent="0.25">
      <c r="E287142"/>
    </row>
    <row r="287143" spans="5:5" x14ac:dyDescent="0.25">
      <c r="E287143"/>
    </row>
    <row r="287144" spans="5:5" x14ac:dyDescent="0.25">
      <c r="E287144"/>
    </row>
    <row r="287145" spans="5:5" x14ac:dyDescent="0.25">
      <c r="E287145"/>
    </row>
    <row r="287146" spans="5:5" x14ac:dyDescent="0.25">
      <c r="E287146"/>
    </row>
    <row r="287147" spans="5:5" x14ac:dyDescent="0.25">
      <c r="E287147"/>
    </row>
    <row r="287148" spans="5:5" x14ac:dyDescent="0.25">
      <c r="E287148"/>
    </row>
    <row r="287149" spans="5:5" x14ac:dyDescent="0.25">
      <c r="E287149"/>
    </row>
    <row r="287150" spans="5:5" x14ac:dyDescent="0.25">
      <c r="E287150"/>
    </row>
    <row r="287151" spans="5:5" x14ac:dyDescent="0.25">
      <c r="E287151"/>
    </row>
    <row r="287152" spans="5:5" x14ac:dyDescent="0.25">
      <c r="E287152"/>
    </row>
    <row r="287153" spans="5:5" x14ac:dyDescent="0.25">
      <c r="E287153"/>
    </row>
    <row r="287154" spans="5:5" x14ac:dyDescent="0.25">
      <c r="E287154"/>
    </row>
    <row r="287155" spans="5:5" x14ac:dyDescent="0.25">
      <c r="E287155"/>
    </row>
    <row r="287156" spans="5:5" x14ac:dyDescent="0.25">
      <c r="E287156"/>
    </row>
    <row r="287157" spans="5:5" x14ac:dyDescent="0.25">
      <c r="E287157"/>
    </row>
    <row r="287158" spans="5:5" x14ac:dyDescent="0.25">
      <c r="E287158"/>
    </row>
    <row r="287159" spans="5:5" x14ac:dyDescent="0.25">
      <c r="E287159"/>
    </row>
    <row r="287160" spans="5:5" x14ac:dyDescent="0.25">
      <c r="E287160"/>
    </row>
    <row r="287161" spans="5:5" x14ac:dyDescent="0.25">
      <c r="E287161"/>
    </row>
    <row r="287162" spans="5:5" x14ac:dyDescent="0.25">
      <c r="E287162"/>
    </row>
    <row r="287163" spans="5:5" x14ac:dyDescent="0.25">
      <c r="E287163"/>
    </row>
    <row r="287164" spans="5:5" x14ac:dyDescent="0.25">
      <c r="E287164"/>
    </row>
    <row r="287165" spans="5:5" x14ac:dyDescent="0.25">
      <c r="E287165"/>
    </row>
    <row r="287166" spans="5:5" x14ac:dyDescent="0.25">
      <c r="E287166"/>
    </row>
    <row r="287167" spans="5:5" x14ac:dyDescent="0.25">
      <c r="E287167"/>
    </row>
    <row r="287168" spans="5:5" x14ac:dyDescent="0.25">
      <c r="E287168"/>
    </row>
    <row r="287169" spans="5:5" x14ac:dyDescent="0.25">
      <c r="E287169"/>
    </row>
    <row r="287170" spans="5:5" x14ac:dyDescent="0.25">
      <c r="E287170"/>
    </row>
    <row r="287171" spans="5:5" x14ac:dyDescent="0.25">
      <c r="E287171"/>
    </row>
    <row r="287172" spans="5:5" x14ac:dyDescent="0.25">
      <c r="E287172"/>
    </row>
    <row r="287173" spans="5:5" x14ac:dyDescent="0.25">
      <c r="E287173"/>
    </row>
    <row r="287174" spans="5:5" x14ac:dyDescent="0.25">
      <c r="E287174"/>
    </row>
    <row r="287175" spans="5:5" x14ac:dyDescent="0.25">
      <c r="E287175"/>
    </row>
    <row r="287176" spans="5:5" x14ac:dyDescent="0.25">
      <c r="E287176"/>
    </row>
    <row r="287177" spans="5:5" x14ac:dyDescent="0.25">
      <c r="E287177"/>
    </row>
    <row r="287178" spans="5:5" x14ac:dyDescent="0.25">
      <c r="E287178"/>
    </row>
    <row r="287179" spans="5:5" x14ac:dyDescent="0.25">
      <c r="E287179"/>
    </row>
    <row r="287180" spans="5:5" x14ac:dyDescent="0.25">
      <c r="E287180"/>
    </row>
    <row r="287181" spans="5:5" x14ac:dyDescent="0.25">
      <c r="E287181"/>
    </row>
    <row r="287182" spans="5:5" x14ac:dyDescent="0.25">
      <c r="E287182"/>
    </row>
    <row r="287183" spans="5:5" x14ac:dyDescent="0.25">
      <c r="E287183"/>
    </row>
    <row r="287184" spans="5:5" x14ac:dyDescent="0.25">
      <c r="E287184"/>
    </row>
    <row r="287185" spans="5:5" x14ac:dyDescent="0.25">
      <c r="E287185"/>
    </row>
    <row r="287186" spans="5:5" x14ac:dyDescent="0.25">
      <c r="E287186"/>
    </row>
    <row r="287187" spans="5:5" x14ac:dyDescent="0.25">
      <c r="E287187"/>
    </row>
    <row r="287188" spans="5:5" x14ac:dyDescent="0.25">
      <c r="E287188"/>
    </row>
    <row r="287189" spans="5:5" x14ac:dyDescent="0.25">
      <c r="E287189"/>
    </row>
    <row r="287190" spans="5:5" x14ac:dyDescent="0.25">
      <c r="E287190"/>
    </row>
    <row r="287191" spans="5:5" x14ac:dyDescent="0.25">
      <c r="E287191"/>
    </row>
    <row r="287192" spans="5:5" x14ac:dyDescent="0.25">
      <c r="E287192"/>
    </row>
    <row r="287193" spans="5:5" x14ac:dyDescent="0.25">
      <c r="E287193"/>
    </row>
    <row r="287194" spans="5:5" x14ac:dyDescent="0.25">
      <c r="E287194"/>
    </row>
    <row r="287195" spans="5:5" x14ac:dyDescent="0.25">
      <c r="E287195"/>
    </row>
    <row r="287196" spans="5:5" x14ac:dyDescent="0.25">
      <c r="E287196"/>
    </row>
    <row r="287197" spans="5:5" x14ac:dyDescent="0.25">
      <c r="E287197"/>
    </row>
    <row r="287198" spans="5:5" x14ac:dyDescent="0.25">
      <c r="E287198"/>
    </row>
    <row r="287199" spans="5:5" x14ac:dyDescent="0.25">
      <c r="E287199"/>
    </row>
    <row r="287200" spans="5:5" x14ac:dyDescent="0.25">
      <c r="E287200"/>
    </row>
    <row r="287201" spans="5:5" x14ac:dyDescent="0.25">
      <c r="E287201"/>
    </row>
    <row r="287202" spans="5:5" x14ac:dyDescent="0.25">
      <c r="E287202"/>
    </row>
    <row r="287203" spans="5:5" x14ac:dyDescent="0.25">
      <c r="E287203"/>
    </row>
    <row r="287204" spans="5:5" x14ac:dyDescent="0.25">
      <c r="E287204"/>
    </row>
    <row r="287205" spans="5:5" x14ac:dyDescent="0.25">
      <c r="E287205"/>
    </row>
    <row r="287206" spans="5:5" x14ac:dyDescent="0.25">
      <c r="E287206"/>
    </row>
    <row r="287207" spans="5:5" x14ac:dyDescent="0.25">
      <c r="E287207"/>
    </row>
    <row r="287208" spans="5:5" x14ac:dyDescent="0.25">
      <c r="E287208"/>
    </row>
    <row r="287209" spans="5:5" x14ac:dyDescent="0.25">
      <c r="E287209"/>
    </row>
    <row r="287210" spans="5:5" x14ac:dyDescent="0.25">
      <c r="E287210"/>
    </row>
    <row r="287211" spans="5:5" x14ac:dyDescent="0.25">
      <c r="E287211"/>
    </row>
    <row r="287212" spans="5:5" x14ac:dyDescent="0.25">
      <c r="E287212"/>
    </row>
    <row r="287213" spans="5:5" x14ac:dyDescent="0.25">
      <c r="E287213"/>
    </row>
    <row r="287214" spans="5:5" x14ac:dyDescent="0.25">
      <c r="E287214"/>
    </row>
    <row r="287215" spans="5:5" x14ac:dyDescent="0.25">
      <c r="E287215"/>
    </row>
    <row r="287216" spans="5:5" x14ac:dyDescent="0.25">
      <c r="E287216"/>
    </row>
    <row r="287217" spans="5:5" x14ac:dyDescent="0.25">
      <c r="E287217"/>
    </row>
    <row r="287218" spans="5:5" x14ac:dyDescent="0.25">
      <c r="E287218"/>
    </row>
    <row r="287219" spans="5:5" x14ac:dyDescent="0.25">
      <c r="E287219"/>
    </row>
    <row r="287220" spans="5:5" x14ac:dyDescent="0.25">
      <c r="E287220"/>
    </row>
    <row r="287221" spans="5:5" x14ac:dyDescent="0.25">
      <c r="E287221"/>
    </row>
    <row r="287222" spans="5:5" x14ac:dyDescent="0.25">
      <c r="E287222"/>
    </row>
    <row r="287223" spans="5:5" x14ac:dyDescent="0.25">
      <c r="E287223"/>
    </row>
    <row r="287224" spans="5:5" x14ac:dyDescent="0.25">
      <c r="E287224"/>
    </row>
    <row r="287225" spans="5:5" x14ac:dyDescent="0.25">
      <c r="E287225"/>
    </row>
    <row r="287226" spans="5:5" x14ac:dyDescent="0.25">
      <c r="E287226"/>
    </row>
    <row r="287227" spans="5:5" x14ac:dyDescent="0.25">
      <c r="E287227"/>
    </row>
    <row r="287228" spans="5:5" x14ac:dyDescent="0.25">
      <c r="E287228"/>
    </row>
    <row r="287229" spans="5:5" x14ac:dyDescent="0.25">
      <c r="E287229"/>
    </row>
    <row r="287230" spans="5:5" x14ac:dyDescent="0.25">
      <c r="E287230"/>
    </row>
    <row r="287231" spans="5:5" x14ac:dyDescent="0.25">
      <c r="E287231"/>
    </row>
    <row r="287232" spans="5:5" x14ac:dyDescent="0.25">
      <c r="E287232"/>
    </row>
    <row r="287233" spans="5:5" x14ac:dyDescent="0.25">
      <c r="E287233"/>
    </row>
    <row r="287234" spans="5:5" x14ac:dyDescent="0.25">
      <c r="E287234"/>
    </row>
    <row r="287235" spans="5:5" x14ac:dyDescent="0.25">
      <c r="E287235"/>
    </row>
    <row r="287236" spans="5:5" x14ac:dyDescent="0.25">
      <c r="E287236"/>
    </row>
    <row r="287237" spans="5:5" x14ac:dyDescent="0.25">
      <c r="E287237"/>
    </row>
    <row r="287238" spans="5:5" x14ac:dyDescent="0.25">
      <c r="E287238"/>
    </row>
    <row r="287239" spans="5:5" x14ac:dyDescent="0.25">
      <c r="E287239"/>
    </row>
    <row r="287240" spans="5:5" x14ac:dyDescent="0.25">
      <c r="E287240"/>
    </row>
    <row r="287241" spans="5:5" x14ac:dyDescent="0.25">
      <c r="E287241"/>
    </row>
    <row r="287242" spans="5:5" x14ac:dyDescent="0.25">
      <c r="E287242"/>
    </row>
    <row r="287243" spans="5:5" x14ac:dyDescent="0.25">
      <c r="E287243"/>
    </row>
    <row r="287244" spans="5:5" x14ac:dyDescent="0.25">
      <c r="E287244"/>
    </row>
    <row r="287245" spans="5:5" x14ac:dyDescent="0.25">
      <c r="E287245"/>
    </row>
    <row r="287246" spans="5:5" x14ac:dyDescent="0.25">
      <c r="E287246"/>
    </row>
    <row r="287247" spans="5:5" x14ac:dyDescent="0.25">
      <c r="E287247"/>
    </row>
    <row r="287248" spans="5:5" x14ac:dyDescent="0.25">
      <c r="E287248"/>
    </row>
    <row r="287249" spans="5:5" x14ac:dyDescent="0.25">
      <c r="E287249"/>
    </row>
    <row r="287250" spans="5:5" x14ac:dyDescent="0.25">
      <c r="E287250"/>
    </row>
    <row r="287251" spans="5:5" x14ac:dyDescent="0.25">
      <c r="E287251"/>
    </row>
    <row r="287252" spans="5:5" x14ac:dyDescent="0.25">
      <c r="E287252"/>
    </row>
    <row r="287253" spans="5:5" x14ac:dyDescent="0.25">
      <c r="E287253"/>
    </row>
    <row r="287254" spans="5:5" x14ac:dyDescent="0.25">
      <c r="E287254"/>
    </row>
    <row r="287255" spans="5:5" x14ac:dyDescent="0.25">
      <c r="E287255"/>
    </row>
    <row r="287256" spans="5:5" x14ac:dyDescent="0.25">
      <c r="E287256"/>
    </row>
    <row r="287257" spans="5:5" x14ac:dyDescent="0.25">
      <c r="E287257"/>
    </row>
    <row r="287258" spans="5:5" x14ac:dyDescent="0.25">
      <c r="E287258"/>
    </row>
    <row r="287259" spans="5:5" x14ac:dyDescent="0.25">
      <c r="E287259"/>
    </row>
    <row r="287260" spans="5:5" x14ac:dyDescent="0.25">
      <c r="E287260"/>
    </row>
    <row r="287261" spans="5:5" x14ac:dyDescent="0.25">
      <c r="E287261"/>
    </row>
    <row r="287262" spans="5:5" x14ac:dyDescent="0.25">
      <c r="E287262"/>
    </row>
    <row r="287263" spans="5:5" x14ac:dyDescent="0.25">
      <c r="E287263"/>
    </row>
    <row r="287264" spans="5:5" x14ac:dyDescent="0.25">
      <c r="E287264"/>
    </row>
    <row r="287265" spans="5:5" x14ac:dyDescent="0.25">
      <c r="E287265"/>
    </row>
    <row r="287266" spans="5:5" x14ac:dyDescent="0.25">
      <c r="E287266"/>
    </row>
    <row r="287267" spans="5:5" x14ac:dyDescent="0.25">
      <c r="E287267"/>
    </row>
    <row r="287268" spans="5:5" x14ac:dyDescent="0.25">
      <c r="E287268"/>
    </row>
    <row r="287269" spans="5:5" x14ac:dyDescent="0.25">
      <c r="E287269"/>
    </row>
    <row r="287270" spans="5:5" x14ac:dyDescent="0.25">
      <c r="E287270"/>
    </row>
    <row r="287271" spans="5:5" x14ac:dyDescent="0.25">
      <c r="E287271"/>
    </row>
    <row r="287272" spans="5:5" x14ac:dyDescent="0.25">
      <c r="E287272"/>
    </row>
    <row r="287273" spans="5:5" x14ac:dyDescent="0.25">
      <c r="E287273"/>
    </row>
    <row r="287274" spans="5:5" x14ac:dyDescent="0.25">
      <c r="E287274"/>
    </row>
    <row r="287275" spans="5:5" x14ac:dyDescent="0.25">
      <c r="E287275"/>
    </row>
    <row r="287276" spans="5:5" x14ac:dyDescent="0.25">
      <c r="E287276"/>
    </row>
    <row r="287277" spans="5:5" x14ac:dyDescent="0.25">
      <c r="E287277"/>
    </row>
    <row r="287278" spans="5:5" x14ac:dyDescent="0.25">
      <c r="E287278"/>
    </row>
    <row r="287279" spans="5:5" x14ac:dyDescent="0.25">
      <c r="E287279"/>
    </row>
    <row r="287280" spans="5:5" x14ac:dyDescent="0.25">
      <c r="E287280"/>
    </row>
    <row r="287281" spans="5:5" x14ac:dyDescent="0.25">
      <c r="E287281"/>
    </row>
    <row r="287282" spans="5:5" x14ac:dyDescent="0.25">
      <c r="E287282"/>
    </row>
    <row r="287283" spans="5:5" x14ac:dyDescent="0.25">
      <c r="E287283"/>
    </row>
    <row r="287284" spans="5:5" x14ac:dyDescent="0.25">
      <c r="E287284"/>
    </row>
    <row r="287285" spans="5:5" x14ac:dyDescent="0.25">
      <c r="E287285"/>
    </row>
    <row r="287286" spans="5:5" x14ac:dyDescent="0.25">
      <c r="E287286"/>
    </row>
    <row r="287287" spans="5:5" x14ac:dyDescent="0.25">
      <c r="E287287"/>
    </row>
    <row r="287288" spans="5:5" x14ac:dyDescent="0.25">
      <c r="E287288"/>
    </row>
    <row r="287289" spans="5:5" x14ac:dyDescent="0.25">
      <c r="E287289"/>
    </row>
    <row r="287290" spans="5:5" x14ac:dyDescent="0.25">
      <c r="E287290"/>
    </row>
    <row r="287291" spans="5:5" x14ac:dyDescent="0.25">
      <c r="E287291"/>
    </row>
    <row r="287292" spans="5:5" x14ac:dyDescent="0.25">
      <c r="E287292"/>
    </row>
    <row r="287293" spans="5:5" x14ac:dyDescent="0.25">
      <c r="E287293"/>
    </row>
    <row r="287294" spans="5:5" x14ac:dyDescent="0.25">
      <c r="E287294"/>
    </row>
    <row r="287295" spans="5:5" x14ac:dyDescent="0.25">
      <c r="E287295"/>
    </row>
    <row r="287296" spans="5:5" x14ac:dyDescent="0.25">
      <c r="E287296"/>
    </row>
    <row r="287297" spans="5:5" x14ac:dyDescent="0.25">
      <c r="E287297"/>
    </row>
    <row r="287298" spans="5:5" x14ac:dyDescent="0.25">
      <c r="E287298"/>
    </row>
    <row r="287299" spans="5:5" x14ac:dyDescent="0.25">
      <c r="E287299"/>
    </row>
    <row r="287300" spans="5:5" x14ac:dyDescent="0.25">
      <c r="E287300"/>
    </row>
    <row r="287301" spans="5:5" x14ac:dyDescent="0.25">
      <c r="E287301"/>
    </row>
    <row r="287302" spans="5:5" x14ac:dyDescent="0.25">
      <c r="E287302"/>
    </row>
    <row r="287303" spans="5:5" x14ac:dyDescent="0.25">
      <c r="E287303"/>
    </row>
    <row r="287304" spans="5:5" x14ac:dyDescent="0.25">
      <c r="E287304"/>
    </row>
    <row r="287305" spans="5:5" x14ac:dyDescent="0.25">
      <c r="E287305"/>
    </row>
    <row r="287306" spans="5:5" x14ac:dyDescent="0.25">
      <c r="E287306"/>
    </row>
    <row r="287307" spans="5:5" x14ac:dyDescent="0.25">
      <c r="E287307"/>
    </row>
    <row r="287308" spans="5:5" x14ac:dyDescent="0.25">
      <c r="E287308"/>
    </row>
    <row r="287309" spans="5:5" x14ac:dyDescent="0.25">
      <c r="E287309"/>
    </row>
    <row r="287310" spans="5:5" x14ac:dyDescent="0.25">
      <c r="E287310"/>
    </row>
    <row r="287311" spans="5:5" x14ac:dyDescent="0.25">
      <c r="E287311"/>
    </row>
    <row r="287312" spans="5:5" x14ac:dyDescent="0.25">
      <c r="E287312"/>
    </row>
    <row r="287313" spans="5:5" x14ac:dyDescent="0.25">
      <c r="E287313"/>
    </row>
    <row r="287314" spans="5:5" x14ac:dyDescent="0.25">
      <c r="E287314"/>
    </row>
    <row r="287315" spans="5:5" x14ac:dyDescent="0.25">
      <c r="E287315"/>
    </row>
    <row r="287316" spans="5:5" x14ac:dyDescent="0.25">
      <c r="E287316"/>
    </row>
    <row r="287317" spans="5:5" x14ac:dyDescent="0.25">
      <c r="E287317"/>
    </row>
    <row r="287318" spans="5:5" x14ac:dyDescent="0.25">
      <c r="E287318"/>
    </row>
    <row r="287319" spans="5:5" x14ac:dyDescent="0.25">
      <c r="E287319"/>
    </row>
    <row r="287320" spans="5:5" x14ac:dyDescent="0.25">
      <c r="E287320"/>
    </row>
    <row r="287321" spans="5:5" x14ac:dyDescent="0.25">
      <c r="E287321"/>
    </row>
    <row r="287322" spans="5:5" x14ac:dyDescent="0.25">
      <c r="E287322"/>
    </row>
    <row r="287323" spans="5:5" x14ac:dyDescent="0.25">
      <c r="E287323"/>
    </row>
    <row r="287324" spans="5:5" x14ac:dyDescent="0.25">
      <c r="E287324"/>
    </row>
    <row r="287325" spans="5:5" x14ac:dyDescent="0.25">
      <c r="E287325"/>
    </row>
    <row r="287326" spans="5:5" x14ac:dyDescent="0.25">
      <c r="E287326"/>
    </row>
    <row r="287327" spans="5:5" x14ac:dyDescent="0.25">
      <c r="E287327"/>
    </row>
    <row r="287328" spans="5:5" x14ac:dyDescent="0.25">
      <c r="E287328"/>
    </row>
    <row r="287329" spans="5:5" x14ac:dyDescent="0.25">
      <c r="E287329"/>
    </row>
    <row r="287330" spans="5:5" x14ac:dyDescent="0.25">
      <c r="E287330"/>
    </row>
    <row r="287331" spans="5:5" x14ac:dyDescent="0.25">
      <c r="E287331"/>
    </row>
    <row r="287332" spans="5:5" x14ac:dyDescent="0.25">
      <c r="E287332"/>
    </row>
    <row r="287333" spans="5:5" x14ac:dyDescent="0.25">
      <c r="E287333"/>
    </row>
    <row r="287334" spans="5:5" x14ac:dyDescent="0.25">
      <c r="E287334"/>
    </row>
    <row r="287335" spans="5:5" x14ac:dyDescent="0.25">
      <c r="E287335"/>
    </row>
    <row r="287336" spans="5:5" x14ac:dyDescent="0.25">
      <c r="E287336"/>
    </row>
    <row r="287337" spans="5:5" x14ac:dyDescent="0.25">
      <c r="E287337"/>
    </row>
    <row r="287338" spans="5:5" x14ac:dyDescent="0.25">
      <c r="E287338"/>
    </row>
    <row r="287339" spans="5:5" x14ac:dyDescent="0.25">
      <c r="E287339"/>
    </row>
    <row r="287340" spans="5:5" x14ac:dyDescent="0.25">
      <c r="E287340"/>
    </row>
    <row r="287341" spans="5:5" x14ac:dyDescent="0.25">
      <c r="E287341"/>
    </row>
    <row r="287342" spans="5:5" x14ac:dyDescent="0.25">
      <c r="E287342"/>
    </row>
    <row r="287343" spans="5:5" x14ac:dyDescent="0.25">
      <c r="E287343"/>
    </row>
    <row r="287344" spans="5:5" x14ac:dyDescent="0.25">
      <c r="E287344"/>
    </row>
    <row r="287345" spans="5:5" x14ac:dyDescent="0.25">
      <c r="E287345"/>
    </row>
    <row r="287346" spans="5:5" x14ac:dyDescent="0.25">
      <c r="E287346"/>
    </row>
    <row r="287347" spans="5:5" x14ac:dyDescent="0.25">
      <c r="E287347"/>
    </row>
    <row r="287348" spans="5:5" x14ac:dyDescent="0.25">
      <c r="E287348"/>
    </row>
    <row r="287349" spans="5:5" x14ac:dyDescent="0.25">
      <c r="E287349"/>
    </row>
    <row r="287350" spans="5:5" x14ac:dyDescent="0.25">
      <c r="E287350"/>
    </row>
    <row r="287351" spans="5:5" x14ac:dyDescent="0.25">
      <c r="E287351"/>
    </row>
    <row r="287352" spans="5:5" x14ac:dyDescent="0.25">
      <c r="E287352"/>
    </row>
    <row r="287353" spans="5:5" x14ac:dyDescent="0.25">
      <c r="E287353"/>
    </row>
    <row r="287354" spans="5:5" x14ac:dyDescent="0.25">
      <c r="E287354"/>
    </row>
    <row r="287355" spans="5:5" x14ac:dyDescent="0.25">
      <c r="E287355"/>
    </row>
    <row r="287356" spans="5:5" x14ac:dyDescent="0.25">
      <c r="E287356"/>
    </row>
    <row r="287357" spans="5:5" x14ac:dyDescent="0.25">
      <c r="E287357"/>
    </row>
    <row r="287358" spans="5:5" x14ac:dyDescent="0.25">
      <c r="E287358"/>
    </row>
    <row r="287359" spans="5:5" x14ac:dyDescent="0.25">
      <c r="E287359"/>
    </row>
    <row r="287360" spans="5:5" x14ac:dyDescent="0.25">
      <c r="E287360"/>
    </row>
    <row r="287361" spans="5:5" x14ac:dyDescent="0.25">
      <c r="E287361"/>
    </row>
    <row r="287362" spans="5:5" x14ac:dyDescent="0.25">
      <c r="E287362"/>
    </row>
    <row r="287363" spans="5:5" x14ac:dyDescent="0.25">
      <c r="E287363"/>
    </row>
    <row r="287364" spans="5:5" x14ac:dyDescent="0.25">
      <c r="E287364"/>
    </row>
    <row r="287365" spans="5:5" x14ac:dyDescent="0.25">
      <c r="E287365"/>
    </row>
    <row r="287366" spans="5:5" x14ac:dyDescent="0.25">
      <c r="E287366"/>
    </row>
    <row r="287367" spans="5:5" x14ac:dyDescent="0.25">
      <c r="E287367"/>
    </row>
    <row r="287368" spans="5:5" x14ac:dyDescent="0.25">
      <c r="E287368"/>
    </row>
    <row r="287369" spans="5:5" x14ac:dyDescent="0.25">
      <c r="E287369"/>
    </row>
    <row r="287370" spans="5:5" x14ac:dyDescent="0.25">
      <c r="E287370"/>
    </row>
    <row r="287371" spans="5:5" x14ac:dyDescent="0.25">
      <c r="E287371"/>
    </row>
    <row r="287372" spans="5:5" x14ac:dyDescent="0.25">
      <c r="E287372"/>
    </row>
    <row r="287373" spans="5:5" x14ac:dyDescent="0.25">
      <c r="E287373"/>
    </row>
    <row r="287374" spans="5:5" x14ac:dyDescent="0.25">
      <c r="E287374"/>
    </row>
    <row r="287375" spans="5:5" x14ac:dyDescent="0.25">
      <c r="E287375"/>
    </row>
    <row r="287376" spans="5:5" x14ac:dyDescent="0.25">
      <c r="E287376"/>
    </row>
    <row r="287377" spans="5:5" x14ac:dyDescent="0.25">
      <c r="E287377"/>
    </row>
    <row r="287378" spans="5:5" x14ac:dyDescent="0.25">
      <c r="E287378"/>
    </row>
    <row r="287379" spans="5:5" x14ac:dyDescent="0.25">
      <c r="E287379"/>
    </row>
    <row r="287380" spans="5:5" x14ac:dyDescent="0.25">
      <c r="E287380"/>
    </row>
    <row r="287381" spans="5:5" x14ac:dyDescent="0.25">
      <c r="E287381"/>
    </row>
    <row r="287382" spans="5:5" x14ac:dyDescent="0.25">
      <c r="E287382"/>
    </row>
    <row r="287383" spans="5:5" x14ac:dyDescent="0.25">
      <c r="E287383"/>
    </row>
    <row r="287384" spans="5:5" x14ac:dyDescent="0.25">
      <c r="E287384"/>
    </row>
    <row r="287385" spans="5:5" x14ac:dyDescent="0.25">
      <c r="E287385"/>
    </row>
    <row r="287386" spans="5:5" x14ac:dyDescent="0.25">
      <c r="E287386"/>
    </row>
    <row r="287387" spans="5:5" x14ac:dyDescent="0.25">
      <c r="E287387"/>
    </row>
    <row r="287388" spans="5:5" x14ac:dyDescent="0.25">
      <c r="E287388"/>
    </row>
    <row r="287389" spans="5:5" x14ac:dyDescent="0.25">
      <c r="E287389"/>
    </row>
    <row r="287390" spans="5:5" x14ac:dyDescent="0.25">
      <c r="E287390"/>
    </row>
    <row r="287391" spans="5:5" x14ac:dyDescent="0.25">
      <c r="E287391"/>
    </row>
    <row r="287392" spans="5:5" x14ac:dyDescent="0.25">
      <c r="E287392"/>
    </row>
    <row r="287393" spans="5:5" x14ac:dyDescent="0.25">
      <c r="E287393"/>
    </row>
    <row r="287394" spans="5:5" x14ac:dyDescent="0.25">
      <c r="E287394"/>
    </row>
    <row r="287395" spans="5:5" x14ac:dyDescent="0.25">
      <c r="E287395"/>
    </row>
    <row r="287396" spans="5:5" x14ac:dyDescent="0.25">
      <c r="E287396"/>
    </row>
    <row r="287397" spans="5:5" x14ac:dyDescent="0.25">
      <c r="E287397"/>
    </row>
    <row r="287398" spans="5:5" x14ac:dyDescent="0.25">
      <c r="E287398"/>
    </row>
    <row r="287399" spans="5:5" x14ac:dyDescent="0.25">
      <c r="E287399"/>
    </row>
    <row r="287400" spans="5:5" x14ac:dyDescent="0.25">
      <c r="E287400"/>
    </row>
    <row r="287401" spans="5:5" x14ac:dyDescent="0.25">
      <c r="E287401"/>
    </row>
    <row r="287402" spans="5:5" x14ac:dyDescent="0.25">
      <c r="E287402"/>
    </row>
    <row r="287403" spans="5:5" x14ac:dyDescent="0.25">
      <c r="E287403"/>
    </row>
    <row r="287404" spans="5:5" x14ac:dyDescent="0.25">
      <c r="E287404"/>
    </row>
    <row r="287405" spans="5:5" x14ac:dyDescent="0.25">
      <c r="E287405"/>
    </row>
    <row r="287406" spans="5:5" x14ac:dyDescent="0.25">
      <c r="E287406"/>
    </row>
    <row r="287407" spans="5:5" x14ac:dyDescent="0.25">
      <c r="E287407"/>
    </row>
    <row r="287408" spans="5:5" x14ac:dyDescent="0.25">
      <c r="E287408"/>
    </row>
    <row r="287409" spans="5:5" x14ac:dyDescent="0.25">
      <c r="E287409"/>
    </row>
    <row r="287410" spans="5:5" x14ac:dyDescent="0.25">
      <c r="E287410"/>
    </row>
    <row r="287411" spans="5:5" x14ac:dyDescent="0.25">
      <c r="E287411"/>
    </row>
    <row r="287412" spans="5:5" x14ac:dyDescent="0.25">
      <c r="E287412"/>
    </row>
    <row r="287413" spans="5:5" x14ac:dyDescent="0.25">
      <c r="E287413"/>
    </row>
    <row r="287414" spans="5:5" x14ac:dyDescent="0.25">
      <c r="E287414"/>
    </row>
    <row r="287415" spans="5:5" x14ac:dyDescent="0.25">
      <c r="E287415"/>
    </row>
    <row r="287416" spans="5:5" x14ac:dyDescent="0.25">
      <c r="E287416"/>
    </row>
    <row r="287417" spans="5:5" x14ac:dyDescent="0.25">
      <c r="E287417"/>
    </row>
    <row r="287418" spans="5:5" x14ac:dyDescent="0.25">
      <c r="E287418"/>
    </row>
    <row r="287419" spans="5:5" x14ac:dyDescent="0.25">
      <c r="E287419"/>
    </row>
    <row r="287420" spans="5:5" x14ac:dyDescent="0.25">
      <c r="E287420"/>
    </row>
    <row r="287421" spans="5:5" x14ac:dyDescent="0.25">
      <c r="E287421"/>
    </row>
    <row r="287422" spans="5:5" x14ac:dyDescent="0.25">
      <c r="E287422"/>
    </row>
    <row r="287423" spans="5:5" x14ac:dyDescent="0.25">
      <c r="E287423"/>
    </row>
    <row r="287424" spans="5:5" x14ac:dyDescent="0.25">
      <c r="E287424"/>
    </row>
    <row r="287425" spans="5:5" x14ac:dyDescent="0.25">
      <c r="E287425"/>
    </row>
    <row r="287426" spans="5:5" x14ac:dyDescent="0.25">
      <c r="E287426"/>
    </row>
    <row r="287427" spans="5:5" x14ac:dyDescent="0.25">
      <c r="E287427"/>
    </row>
    <row r="287428" spans="5:5" x14ac:dyDescent="0.25">
      <c r="E287428"/>
    </row>
    <row r="287429" spans="5:5" x14ac:dyDescent="0.25">
      <c r="E287429"/>
    </row>
    <row r="287430" spans="5:5" x14ac:dyDescent="0.25">
      <c r="E287430"/>
    </row>
    <row r="287431" spans="5:5" x14ac:dyDescent="0.25">
      <c r="E287431"/>
    </row>
    <row r="287432" spans="5:5" x14ac:dyDescent="0.25">
      <c r="E287432"/>
    </row>
    <row r="287433" spans="5:5" x14ac:dyDescent="0.25">
      <c r="E287433"/>
    </row>
    <row r="287434" spans="5:5" x14ac:dyDescent="0.25">
      <c r="E287434"/>
    </row>
    <row r="287435" spans="5:5" x14ac:dyDescent="0.25">
      <c r="E287435"/>
    </row>
    <row r="287436" spans="5:5" x14ac:dyDescent="0.25">
      <c r="E287436"/>
    </row>
    <row r="287437" spans="5:5" x14ac:dyDescent="0.25">
      <c r="E287437"/>
    </row>
    <row r="287438" spans="5:5" x14ac:dyDescent="0.25">
      <c r="E287438"/>
    </row>
    <row r="287439" spans="5:5" x14ac:dyDescent="0.25">
      <c r="E287439"/>
    </row>
    <row r="287440" spans="5:5" x14ac:dyDescent="0.25">
      <c r="E287440"/>
    </row>
    <row r="287441" spans="5:5" x14ac:dyDescent="0.25">
      <c r="E287441"/>
    </row>
    <row r="287442" spans="5:5" x14ac:dyDescent="0.25">
      <c r="E287442"/>
    </row>
    <row r="287443" spans="5:5" x14ac:dyDescent="0.25">
      <c r="E287443"/>
    </row>
    <row r="287444" spans="5:5" x14ac:dyDescent="0.25">
      <c r="E287444"/>
    </row>
    <row r="287445" spans="5:5" x14ac:dyDescent="0.25">
      <c r="E287445"/>
    </row>
    <row r="287446" spans="5:5" x14ac:dyDescent="0.25">
      <c r="E287446"/>
    </row>
    <row r="287447" spans="5:5" x14ac:dyDescent="0.25">
      <c r="E287447"/>
    </row>
    <row r="287448" spans="5:5" x14ac:dyDescent="0.25">
      <c r="E287448"/>
    </row>
    <row r="287449" spans="5:5" x14ac:dyDescent="0.25">
      <c r="E287449"/>
    </row>
    <row r="287450" spans="5:5" x14ac:dyDescent="0.25">
      <c r="E287450"/>
    </row>
    <row r="287451" spans="5:5" x14ac:dyDescent="0.25">
      <c r="E287451"/>
    </row>
    <row r="287452" spans="5:5" x14ac:dyDescent="0.25">
      <c r="E287452"/>
    </row>
    <row r="287453" spans="5:5" x14ac:dyDescent="0.25">
      <c r="E287453"/>
    </row>
    <row r="287454" spans="5:5" x14ac:dyDescent="0.25">
      <c r="E287454"/>
    </row>
    <row r="287455" spans="5:5" x14ac:dyDescent="0.25">
      <c r="E287455"/>
    </row>
    <row r="287456" spans="5:5" x14ac:dyDescent="0.25">
      <c r="E287456"/>
    </row>
    <row r="287457" spans="5:5" x14ac:dyDescent="0.25">
      <c r="E287457"/>
    </row>
    <row r="287458" spans="5:5" x14ac:dyDescent="0.25">
      <c r="E287458"/>
    </row>
    <row r="287459" spans="5:5" x14ac:dyDescent="0.25">
      <c r="E287459"/>
    </row>
    <row r="287460" spans="5:5" x14ac:dyDescent="0.25">
      <c r="E287460"/>
    </row>
    <row r="287461" spans="5:5" x14ac:dyDescent="0.25">
      <c r="E287461"/>
    </row>
    <row r="287462" spans="5:5" x14ac:dyDescent="0.25">
      <c r="E287462"/>
    </row>
    <row r="287463" spans="5:5" x14ac:dyDescent="0.25">
      <c r="E287463"/>
    </row>
    <row r="287464" spans="5:5" x14ac:dyDescent="0.25">
      <c r="E287464"/>
    </row>
    <row r="287465" spans="5:5" x14ac:dyDescent="0.25">
      <c r="E287465"/>
    </row>
    <row r="287466" spans="5:5" x14ac:dyDescent="0.25">
      <c r="E287466"/>
    </row>
    <row r="287467" spans="5:5" x14ac:dyDescent="0.25">
      <c r="E287467"/>
    </row>
    <row r="287468" spans="5:5" x14ac:dyDescent="0.25">
      <c r="E287468"/>
    </row>
    <row r="287469" spans="5:5" x14ac:dyDescent="0.25">
      <c r="E287469"/>
    </row>
    <row r="287470" spans="5:5" x14ac:dyDescent="0.25">
      <c r="E287470"/>
    </row>
    <row r="287471" spans="5:5" x14ac:dyDescent="0.25">
      <c r="E287471"/>
    </row>
    <row r="287472" spans="5:5" x14ac:dyDescent="0.25">
      <c r="E287472"/>
    </row>
    <row r="287473" spans="5:5" x14ac:dyDescent="0.25">
      <c r="E287473"/>
    </row>
    <row r="287474" spans="5:5" x14ac:dyDescent="0.25">
      <c r="E287474"/>
    </row>
    <row r="287475" spans="5:5" x14ac:dyDescent="0.25">
      <c r="E287475"/>
    </row>
    <row r="287476" spans="5:5" x14ac:dyDescent="0.25">
      <c r="E287476"/>
    </row>
    <row r="287477" spans="5:5" x14ac:dyDescent="0.25">
      <c r="E287477"/>
    </row>
    <row r="287478" spans="5:5" x14ac:dyDescent="0.25">
      <c r="E287478"/>
    </row>
    <row r="287479" spans="5:5" x14ac:dyDescent="0.25">
      <c r="E287479"/>
    </row>
    <row r="287480" spans="5:5" x14ac:dyDescent="0.25">
      <c r="E287480"/>
    </row>
    <row r="287481" spans="5:5" x14ac:dyDescent="0.25">
      <c r="E287481"/>
    </row>
    <row r="287482" spans="5:5" x14ac:dyDescent="0.25">
      <c r="E287482"/>
    </row>
    <row r="287483" spans="5:5" x14ac:dyDescent="0.25">
      <c r="E287483"/>
    </row>
    <row r="287484" spans="5:5" x14ac:dyDescent="0.25">
      <c r="E287484"/>
    </row>
    <row r="287485" spans="5:5" x14ac:dyDescent="0.25">
      <c r="E287485"/>
    </row>
    <row r="287486" spans="5:5" x14ac:dyDescent="0.25">
      <c r="E287486"/>
    </row>
    <row r="287487" spans="5:5" x14ac:dyDescent="0.25">
      <c r="E287487"/>
    </row>
    <row r="287488" spans="5:5" x14ac:dyDescent="0.25">
      <c r="E287488"/>
    </row>
    <row r="287489" spans="5:5" x14ac:dyDescent="0.25">
      <c r="E287489"/>
    </row>
    <row r="287490" spans="5:5" x14ac:dyDescent="0.25">
      <c r="E287490"/>
    </row>
    <row r="287491" spans="5:5" x14ac:dyDescent="0.25">
      <c r="E287491"/>
    </row>
    <row r="287492" spans="5:5" x14ac:dyDescent="0.25">
      <c r="E287492"/>
    </row>
    <row r="287493" spans="5:5" x14ac:dyDescent="0.25">
      <c r="E287493"/>
    </row>
    <row r="287494" spans="5:5" x14ac:dyDescent="0.25">
      <c r="E287494"/>
    </row>
    <row r="287495" spans="5:5" x14ac:dyDescent="0.25">
      <c r="E287495"/>
    </row>
    <row r="287496" spans="5:5" x14ac:dyDescent="0.25">
      <c r="E287496"/>
    </row>
    <row r="287497" spans="5:5" x14ac:dyDescent="0.25">
      <c r="E287497"/>
    </row>
    <row r="287498" spans="5:5" x14ac:dyDescent="0.25">
      <c r="E287498"/>
    </row>
    <row r="287499" spans="5:5" x14ac:dyDescent="0.25">
      <c r="E287499"/>
    </row>
    <row r="287500" spans="5:5" x14ac:dyDescent="0.25">
      <c r="E287500"/>
    </row>
    <row r="287501" spans="5:5" x14ac:dyDescent="0.25">
      <c r="E287501"/>
    </row>
    <row r="287502" spans="5:5" x14ac:dyDescent="0.25">
      <c r="E287502"/>
    </row>
    <row r="287503" spans="5:5" x14ac:dyDescent="0.25">
      <c r="E287503"/>
    </row>
    <row r="287504" spans="5:5" x14ac:dyDescent="0.25">
      <c r="E287504"/>
    </row>
    <row r="287505" spans="5:5" x14ac:dyDescent="0.25">
      <c r="E287505"/>
    </row>
    <row r="287506" spans="5:5" x14ac:dyDescent="0.25">
      <c r="E287506"/>
    </row>
    <row r="287507" spans="5:5" x14ac:dyDescent="0.25">
      <c r="E287507"/>
    </row>
    <row r="287508" spans="5:5" x14ac:dyDescent="0.25">
      <c r="E287508"/>
    </row>
    <row r="287509" spans="5:5" x14ac:dyDescent="0.25">
      <c r="E287509"/>
    </row>
    <row r="287510" spans="5:5" x14ac:dyDescent="0.25">
      <c r="E287510"/>
    </row>
    <row r="287511" spans="5:5" x14ac:dyDescent="0.25">
      <c r="E287511"/>
    </row>
    <row r="287512" spans="5:5" x14ac:dyDescent="0.25">
      <c r="E287512"/>
    </row>
    <row r="287513" spans="5:5" x14ac:dyDescent="0.25">
      <c r="E287513"/>
    </row>
    <row r="287514" spans="5:5" x14ac:dyDescent="0.25">
      <c r="E287514"/>
    </row>
    <row r="287515" spans="5:5" x14ac:dyDescent="0.25">
      <c r="E287515"/>
    </row>
    <row r="287516" spans="5:5" x14ac:dyDescent="0.25">
      <c r="E287516"/>
    </row>
    <row r="287517" spans="5:5" x14ac:dyDescent="0.25">
      <c r="E287517"/>
    </row>
    <row r="287518" spans="5:5" x14ac:dyDescent="0.25">
      <c r="E287518"/>
    </row>
    <row r="287519" spans="5:5" x14ac:dyDescent="0.25">
      <c r="E287519"/>
    </row>
    <row r="287520" spans="5:5" x14ac:dyDescent="0.25">
      <c r="E287520"/>
    </row>
    <row r="287521" spans="5:5" x14ac:dyDescent="0.25">
      <c r="E287521"/>
    </row>
    <row r="287522" spans="5:5" x14ac:dyDescent="0.25">
      <c r="E287522"/>
    </row>
    <row r="287523" spans="5:5" x14ac:dyDescent="0.25">
      <c r="E287523"/>
    </row>
    <row r="287524" spans="5:5" x14ac:dyDescent="0.25">
      <c r="E287524"/>
    </row>
    <row r="287525" spans="5:5" x14ac:dyDescent="0.25">
      <c r="E287525"/>
    </row>
    <row r="287526" spans="5:5" x14ac:dyDescent="0.25">
      <c r="E287526"/>
    </row>
    <row r="287527" spans="5:5" x14ac:dyDescent="0.25">
      <c r="E287527"/>
    </row>
    <row r="287528" spans="5:5" x14ac:dyDescent="0.25">
      <c r="E287528"/>
    </row>
    <row r="287529" spans="5:5" x14ac:dyDescent="0.25">
      <c r="E287529"/>
    </row>
    <row r="287530" spans="5:5" x14ac:dyDescent="0.25">
      <c r="E287530"/>
    </row>
    <row r="287531" spans="5:5" x14ac:dyDescent="0.25">
      <c r="E287531"/>
    </row>
    <row r="287532" spans="5:5" x14ac:dyDescent="0.25">
      <c r="E287532"/>
    </row>
    <row r="287533" spans="5:5" x14ac:dyDescent="0.25">
      <c r="E287533"/>
    </row>
    <row r="287534" spans="5:5" x14ac:dyDescent="0.25">
      <c r="E287534"/>
    </row>
    <row r="287535" spans="5:5" x14ac:dyDescent="0.25">
      <c r="E287535"/>
    </row>
    <row r="287536" spans="5:5" x14ac:dyDescent="0.25">
      <c r="E287536"/>
    </row>
    <row r="287537" spans="5:5" x14ac:dyDescent="0.25">
      <c r="E287537"/>
    </row>
    <row r="287538" spans="5:5" x14ac:dyDescent="0.25">
      <c r="E287538"/>
    </row>
    <row r="287539" spans="5:5" x14ac:dyDescent="0.25">
      <c r="E287539"/>
    </row>
    <row r="287540" spans="5:5" x14ac:dyDescent="0.25">
      <c r="E287540"/>
    </row>
    <row r="287541" spans="5:5" x14ac:dyDescent="0.25">
      <c r="E287541"/>
    </row>
    <row r="287542" spans="5:5" x14ac:dyDescent="0.25">
      <c r="E287542"/>
    </row>
    <row r="287543" spans="5:5" x14ac:dyDescent="0.25">
      <c r="E287543"/>
    </row>
    <row r="287544" spans="5:5" x14ac:dyDescent="0.25">
      <c r="E287544"/>
    </row>
    <row r="287545" spans="5:5" x14ac:dyDescent="0.25">
      <c r="E287545"/>
    </row>
    <row r="287546" spans="5:5" x14ac:dyDescent="0.25">
      <c r="E287546"/>
    </row>
    <row r="287547" spans="5:5" x14ac:dyDescent="0.25">
      <c r="E287547"/>
    </row>
    <row r="287548" spans="5:5" x14ac:dyDescent="0.25">
      <c r="E287548"/>
    </row>
    <row r="287549" spans="5:5" x14ac:dyDescent="0.25">
      <c r="E287549"/>
    </row>
    <row r="287550" spans="5:5" x14ac:dyDescent="0.25">
      <c r="E287550"/>
    </row>
    <row r="287551" spans="5:5" x14ac:dyDescent="0.25">
      <c r="E287551"/>
    </row>
    <row r="287552" spans="5:5" x14ac:dyDescent="0.25">
      <c r="E287552"/>
    </row>
    <row r="287553" spans="5:5" x14ac:dyDescent="0.25">
      <c r="E287553"/>
    </row>
    <row r="287554" spans="5:5" x14ac:dyDescent="0.25">
      <c r="E287554"/>
    </row>
    <row r="287555" spans="5:5" x14ac:dyDescent="0.25">
      <c r="E287555"/>
    </row>
    <row r="287556" spans="5:5" x14ac:dyDescent="0.25">
      <c r="E287556"/>
    </row>
    <row r="287557" spans="5:5" x14ac:dyDescent="0.25">
      <c r="E287557"/>
    </row>
    <row r="287558" spans="5:5" x14ac:dyDescent="0.25">
      <c r="E287558"/>
    </row>
    <row r="287559" spans="5:5" x14ac:dyDescent="0.25">
      <c r="E287559"/>
    </row>
    <row r="287560" spans="5:5" x14ac:dyDescent="0.25">
      <c r="E287560"/>
    </row>
    <row r="287561" spans="5:5" x14ac:dyDescent="0.25">
      <c r="E287561"/>
    </row>
    <row r="287562" spans="5:5" x14ac:dyDescent="0.25">
      <c r="E287562"/>
    </row>
    <row r="287563" spans="5:5" x14ac:dyDescent="0.25">
      <c r="E287563"/>
    </row>
    <row r="287564" spans="5:5" x14ac:dyDescent="0.25">
      <c r="E287564"/>
    </row>
    <row r="287565" spans="5:5" x14ac:dyDescent="0.25">
      <c r="E287565"/>
    </row>
    <row r="287566" spans="5:5" x14ac:dyDescent="0.25">
      <c r="E287566"/>
    </row>
    <row r="287567" spans="5:5" x14ac:dyDescent="0.25">
      <c r="E287567"/>
    </row>
    <row r="287568" spans="5:5" x14ac:dyDescent="0.25">
      <c r="E287568"/>
    </row>
    <row r="287569" spans="5:5" x14ac:dyDescent="0.25">
      <c r="E287569"/>
    </row>
    <row r="287570" spans="5:5" x14ac:dyDescent="0.25">
      <c r="E287570"/>
    </row>
    <row r="287571" spans="5:5" x14ac:dyDescent="0.25">
      <c r="E287571"/>
    </row>
    <row r="287572" spans="5:5" x14ac:dyDescent="0.25">
      <c r="E287572"/>
    </row>
    <row r="287573" spans="5:5" x14ac:dyDescent="0.25">
      <c r="E287573"/>
    </row>
    <row r="287574" spans="5:5" x14ac:dyDescent="0.25">
      <c r="E287574"/>
    </row>
    <row r="287575" spans="5:5" x14ac:dyDescent="0.25">
      <c r="E287575"/>
    </row>
    <row r="287576" spans="5:5" x14ac:dyDescent="0.25">
      <c r="E287576"/>
    </row>
    <row r="287577" spans="5:5" x14ac:dyDescent="0.25">
      <c r="E287577"/>
    </row>
    <row r="287578" spans="5:5" x14ac:dyDescent="0.25">
      <c r="E287578"/>
    </row>
    <row r="287579" spans="5:5" x14ac:dyDescent="0.25">
      <c r="E287579"/>
    </row>
    <row r="287580" spans="5:5" x14ac:dyDescent="0.25">
      <c r="E287580"/>
    </row>
    <row r="287581" spans="5:5" x14ac:dyDescent="0.25">
      <c r="E287581"/>
    </row>
    <row r="287582" spans="5:5" x14ac:dyDescent="0.25">
      <c r="E287582"/>
    </row>
    <row r="287583" spans="5:5" x14ac:dyDescent="0.25">
      <c r="E287583"/>
    </row>
    <row r="287584" spans="5:5" x14ac:dyDescent="0.25">
      <c r="E287584"/>
    </row>
    <row r="287585" spans="5:5" x14ac:dyDescent="0.25">
      <c r="E287585"/>
    </row>
    <row r="287586" spans="5:5" x14ac:dyDescent="0.25">
      <c r="E287586"/>
    </row>
    <row r="287587" spans="5:5" x14ac:dyDescent="0.25">
      <c r="E287587"/>
    </row>
    <row r="287588" spans="5:5" x14ac:dyDescent="0.25">
      <c r="E287588"/>
    </row>
    <row r="287589" spans="5:5" x14ac:dyDescent="0.25">
      <c r="E287589"/>
    </row>
    <row r="287590" spans="5:5" x14ac:dyDescent="0.25">
      <c r="E287590"/>
    </row>
    <row r="287591" spans="5:5" x14ac:dyDescent="0.25">
      <c r="E287591"/>
    </row>
    <row r="287592" spans="5:5" x14ac:dyDescent="0.25">
      <c r="E287592"/>
    </row>
    <row r="287593" spans="5:5" x14ac:dyDescent="0.25">
      <c r="E287593"/>
    </row>
    <row r="287594" spans="5:5" x14ac:dyDescent="0.25">
      <c r="E287594"/>
    </row>
    <row r="287595" spans="5:5" x14ac:dyDescent="0.25">
      <c r="E287595"/>
    </row>
    <row r="287596" spans="5:5" x14ac:dyDescent="0.25">
      <c r="E287596"/>
    </row>
    <row r="287597" spans="5:5" x14ac:dyDescent="0.25">
      <c r="E287597"/>
    </row>
    <row r="287598" spans="5:5" x14ac:dyDescent="0.25">
      <c r="E287598"/>
    </row>
    <row r="287599" spans="5:5" x14ac:dyDescent="0.25">
      <c r="E287599"/>
    </row>
    <row r="287600" spans="5:5" x14ac:dyDescent="0.25">
      <c r="E287600"/>
    </row>
    <row r="287601" spans="5:5" x14ac:dyDescent="0.25">
      <c r="E287601"/>
    </row>
    <row r="287602" spans="5:5" x14ac:dyDescent="0.25">
      <c r="E287602"/>
    </row>
    <row r="287603" spans="5:5" x14ac:dyDescent="0.25">
      <c r="E287603"/>
    </row>
    <row r="287604" spans="5:5" x14ac:dyDescent="0.25">
      <c r="E287604"/>
    </row>
    <row r="287605" spans="5:5" x14ac:dyDescent="0.25">
      <c r="E287605"/>
    </row>
    <row r="287606" spans="5:5" x14ac:dyDescent="0.25">
      <c r="E287606"/>
    </row>
    <row r="287607" spans="5:5" x14ac:dyDescent="0.25">
      <c r="E287607"/>
    </row>
    <row r="287608" spans="5:5" x14ac:dyDescent="0.25">
      <c r="E287608"/>
    </row>
    <row r="287609" spans="5:5" x14ac:dyDescent="0.25">
      <c r="E287609"/>
    </row>
    <row r="287610" spans="5:5" x14ac:dyDescent="0.25">
      <c r="E287610"/>
    </row>
    <row r="287611" spans="5:5" x14ac:dyDescent="0.25">
      <c r="E287611"/>
    </row>
    <row r="287612" spans="5:5" x14ac:dyDescent="0.25">
      <c r="E287612"/>
    </row>
    <row r="287613" spans="5:5" x14ac:dyDescent="0.25">
      <c r="E287613"/>
    </row>
    <row r="287614" spans="5:5" x14ac:dyDescent="0.25">
      <c r="E287614"/>
    </row>
    <row r="287615" spans="5:5" x14ac:dyDescent="0.25">
      <c r="E287615"/>
    </row>
    <row r="287616" spans="5:5" x14ac:dyDescent="0.25">
      <c r="E287616"/>
    </row>
    <row r="287617" spans="5:5" x14ac:dyDescent="0.25">
      <c r="E287617"/>
    </row>
    <row r="287618" spans="5:5" x14ac:dyDescent="0.25">
      <c r="E287618"/>
    </row>
    <row r="287619" spans="5:5" x14ac:dyDescent="0.25">
      <c r="E287619"/>
    </row>
    <row r="287620" spans="5:5" x14ac:dyDescent="0.25">
      <c r="E287620"/>
    </row>
    <row r="287621" spans="5:5" x14ac:dyDescent="0.25">
      <c r="E287621"/>
    </row>
    <row r="287622" spans="5:5" x14ac:dyDescent="0.25">
      <c r="E287622"/>
    </row>
    <row r="287623" spans="5:5" x14ac:dyDescent="0.25">
      <c r="E287623"/>
    </row>
    <row r="287624" spans="5:5" x14ac:dyDescent="0.25">
      <c r="E287624"/>
    </row>
    <row r="287625" spans="5:5" x14ac:dyDescent="0.25">
      <c r="E287625"/>
    </row>
    <row r="287626" spans="5:5" x14ac:dyDescent="0.25">
      <c r="E287626"/>
    </row>
    <row r="287627" spans="5:5" x14ac:dyDescent="0.25">
      <c r="E287627"/>
    </row>
    <row r="287628" spans="5:5" x14ac:dyDescent="0.25">
      <c r="E287628"/>
    </row>
    <row r="287629" spans="5:5" x14ac:dyDescent="0.25">
      <c r="E287629"/>
    </row>
    <row r="287630" spans="5:5" x14ac:dyDescent="0.25">
      <c r="E287630"/>
    </row>
    <row r="287631" spans="5:5" x14ac:dyDescent="0.25">
      <c r="E287631"/>
    </row>
    <row r="287632" spans="5:5" x14ac:dyDescent="0.25">
      <c r="E287632"/>
    </row>
    <row r="287633" spans="5:5" x14ac:dyDescent="0.25">
      <c r="E287633"/>
    </row>
    <row r="287634" spans="5:5" x14ac:dyDescent="0.25">
      <c r="E287634"/>
    </row>
    <row r="287635" spans="5:5" x14ac:dyDescent="0.25">
      <c r="E287635"/>
    </row>
    <row r="287636" spans="5:5" x14ac:dyDescent="0.25">
      <c r="E287636"/>
    </row>
    <row r="287637" spans="5:5" x14ac:dyDescent="0.25">
      <c r="E287637"/>
    </row>
    <row r="287638" spans="5:5" x14ac:dyDescent="0.25">
      <c r="E287638"/>
    </row>
    <row r="287639" spans="5:5" x14ac:dyDescent="0.25">
      <c r="E287639"/>
    </row>
    <row r="287640" spans="5:5" x14ac:dyDescent="0.25">
      <c r="E287640"/>
    </row>
    <row r="287641" spans="5:5" x14ac:dyDescent="0.25">
      <c r="E287641"/>
    </row>
    <row r="287642" spans="5:5" x14ac:dyDescent="0.25">
      <c r="E287642"/>
    </row>
    <row r="287643" spans="5:5" x14ac:dyDescent="0.25">
      <c r="E287643"/>
    </row>
    <row r="287644" spans="5:5" x14ac:dyDescent="0.25">
      <c r="E287644"/>
    </row>
    <row r="287645" spans="5:5" x14ac:dyDescent="0.25">
      <c r="E287645"/>
    </row>
    <row r="287646" spans="5:5" x14ac:dyDescent="0.25">
      <c r="E287646"/>
    </row>
    <row r="287647" spans="5:5" x14ac:dyDescent="0.25">
      <c r="E287647"/>
    </row>
    <row r="287648" spans="5:5" x14ac:dyDescent="0.25">
      <c r="E287648"/>
    </row>
    <row r="287649" spans="5:5" x14ac:dyDescent="0.25">
      <c r="E287649"/>
    </row>
    <row r="287650" spans="5:5" x14ac:dyDescent="0.25">
      <c r="E287650"/>
    </row>
    <row r="287651" spans="5:5" x14ac:dyDescent="0.25">
      <c r="E287651"/>
    </row>
    <row r="287652" spans="5:5" x14ac:dyDescent="0.25">
      <c r="E287652"/>
    </row>
    <row r="287653" spans="5:5" x14ac:dyDescent="0.25">
      <c r="E287653"/>
    </row>
    <row r="287654" spans="5:5" x14ac:dyDescent="0.25">
      <c r="E287654"/>
    </row>
    <row r="287655" spans="5:5" x14ac:dyDescent="0.25">
      <c r="E287655"/>
    </row>
    <row r="287656" spans="5:5" x14ac:dyDescent="0.25">
      <c r="E287656"/>
    </row>
    <row r="287657" spans="5:5" x14ac:dyDescent="0.25">
      <c r="E287657"/>
    </row>
    <row r="287658" spans="5:5" x14ac:dyDescent="0.25">
      <c r="E287658"/>
    </row>
    <row r="287659" spans="5:5" x14ac:dyDescent="0.25">
      <c r="E287659"/>
    </row>
    <row r="287660" spans="5:5" x14ac:dyDescent="0.25">
      <c r="E287660"/>
    </row>
    <row r="287661" spans="5:5" x14ac:dyDescent="0.25">
      <c r="E287661"/>
    </row>
    <row r="287662" spans="5:5" x14ac:dyDescent="0.25">
      <c r="E287662"/>
    </row>
    <row r="287663" spans="5:5" x14ac:dyDescent="0.25">
      <c r="E287663"/>
    </row>
    <row r="287664" spans="5:5" x14ac:dyDescent="0.25">
      <c r="E287664"/>
    </row>
    <row r="287665" spans="5:5" x14ac:dyDescent="0.25">
      <c r="E287665"/>
    </row>
    <row r="287666" spans="5:5" x14ac:dyDescent="0.25">
      <c r="E287666"/>
    </row>
    <row r="287667" spans="5:5" x14ac:dyDescent="0.25">
      <c r="E287667"/>
    </row>
    <row r="287668" spans="5:5" x14ac:dyDescent="0.25">
      <c r="E287668"/>
    </row>
    <row r="287669" spans="5:5" x14ac:dyDescent="0.25">
      <c r="E287669"/>
    </row>
    <row r="287670" spans="5:5" x14ac:dyDescent="0.25">
      <c r="E287670"/>
    </row>
    <row r="287671" spans="5:5" x14ac:dyDescent="0.25">
      <c r="E287671"/>
    </row>
    <row r="287672" spans="5:5" x14ac:dyDescent="0.25">
      <c r="E287672"/>
    </row>
    <row r="287673" spans="5:5" x14ac:dyDescent="0.25">
      <c r="E287673"/>
    </row>
    <row r="287674" spans="5:5" x14ac:dyDescent="0.25">
      <c r="E287674"/>
    </row>
    <row r="287675" spans="5:5" x14ac:dyDescent="0.25">
      <c r="E287675"/>
    </row>
    <row r="287676" spans="5:5" x14ac:dyDescent="0.25">
      <c r="E287676"/>
    </row>
    <row r="287677" spans="5:5" x14ac:dyDescent="0.25">
      <c r="E287677"/>
    </row>
    <row r="287678" spans="5:5" x14ac:dyDescent="0.25">
      <c r="E287678"/>
    </row>
    <row r="287679" spans="5:5" x14ac:dyDescent="0.25">
      <c r="E287679"/>
    </row>
    <row r="287680" spans="5:5" x14ac:dyDescent="0.25">
      <c r="E287680"/>
    </row>
    <row r="287681" spans="5:5" x14ac:dyDescent="0.25">
      <c r="E287681"/>
    </row>
    <row r="287682" spans="5:5" x14ac:dyDescent="0.25">
      <c r="E287682"/>
    </row>
    <row r="287683" spans="5:5" x14ac:dyDescent="0.25">
      <c r="E287683"/>
    </row>
    <row r="287684" spans="5:5" x14ac:dyDescent="0.25">
      <c r="E287684"/>
    </row>
    <row r="287685" spans="5:5" x14ac:dyDescent="0.25">
      <c r="E287685"/>
    </row>
    <row r="287686" spans="5:5" x14ac:dyDescent="0.25">
      <c r="E287686"/>
    </row>
    <row r="287687" spans="5:5" x14ac:dyDescent="0.25">
      <c r="E287687"/>
    </row>
    <row r="287688" spans="5:5" x14ac:dyDescent="0.25">
      <c r="E287688"/>
    </row>
    <row r="287689" spans="5:5" x14ac:dyDescent="0.25">
      <c r="E287689"/>
    </row>
    <row r="287690" spans="5:5" x14ac:dyDescent="0.25">
      <c r="E287690"/>
    </row>
    <row r="287691" spans="5:5" x14ac:dyDescent="0.25">
      <c r="E287691"/>
    </row>
    <row r="287692" spans="5:5" x14ac:dyDescent="0.25">
      <c r="E287692"/>
    </row>
    <row r="287693" spans="5:5" x14ac:dyDescent="0.25">
      <c r="E287693"/>
    </row>
    <row r="287694" spans="5:5" x14ac:dyDescent="0.25">
      <c r="E287694"/>
    </row>
    <row r="287695" spans="5:5" x14ac:dyDescent="0.25">
      <c r="E287695"/>
    </row>
    <row r="287696" spans="5:5" x14ac:dyDescent="0.25">
      <c r="E287696"/>
    </row>
    <row r="287697" spans="5:5" x14ac:dyDescent="0.25">
      <c r="E287697"/>
    </row>
    <row r="287698" spans="5:5" x14ac:dyDescent="0.25">
      <c r="E287698"/>
    </row>
    <row r="287699" spans="5:5" x14ac:dyDescent="0.25">
      <c r="E287699"/>
    </row>
    <row r="287700" spans="5:5" x14ac:dyDescent="0.25">
      <c r="E287700"/>
    </row>
    <row r="287701" spans="5:5" x14ac:dyDescent="0.25">
      <c r="E287701"/>
    </row>
    <row r="287702" spans="5:5" x14ac:dyDescent="0.25">
      <c r="E287702"/>
    </row>
    <row r="287703" spans="5:5" x14ac:dyDescent="0.25">
      <c r="E287703"/>
    </row>
    <row r="287704" spans="5:5" x14ac:dyDescent="0.25">
      <c r="E287704"/>
    </row>
    <row r="287705" spans="5:5" x14ac:dyDescent="0.25">
      <c r="E287705"/>
    </row>
    <row r="287706" spans="5:5" x14ac:dyDescent="0.25">
      <c r="E287706"/>
    </row>
    <row r="287707" spans="5:5" x14ac:dyDescent="0.25">
      <c r="E287707"/>
    </row>
    <row r="287708" spans="5:5" x14ac:dyDescent="0.25">
      <c r="E287708"/>
    </row>
    <row r="287709" spans="5:5" x14ac:dyDescent="0.25">
      <c r="E287709"/>
    </row>
    <row r="287710" spans="5:5" x14ac:dyDescent="0.25">
      <c r="E287710"/>
    </row>
    <row r="287711" spans="5:5" x14ac:dyDescent="0.25">
      <c r="E287711"/>
    </row>
    <row r="287712" spans="5:5" x14ac:dyDescent="0.25">
      <c r="E287712"/>
    </row>
    <row r="287713" spans="5:5" x14ac:dyDescent="0.25">
      <c r="E287713"/>
    </row>
    <row r="287714" spans="5:5" x14ac:dyDescent="0.25">
      <c r="E287714"/>
    </row>
    <row r="287715" spans="5:5" x14ac:dyDescent="0.25">
      <c r="E287715"/>
    </row>
    <row r="287716" spans="5:5" x14ac:dyDescent="0.25">
      <c r="E287716"/>
    </row>
    <row r="287717" spans="5:5" x14ac:dyDescent="0.25">
      <c r="E287717"/>
    </row>
    <row r="287718" spans="5:5" x14ac:dyDescent="0.25">
      <c r="E287718"/>
    </row>
    <row r="287719" spans="5:5" x14ac:dyDescent="0.25">
      <c r="E287719"/>
    </row>
    <row r="287720" spans="5:5" x14ac:dyDescent="0.25">
      <c r="E287720"/>
    </row>
    <row r="287721" spans="5:5" x14ac:dyDescent="0.25">
      <c r="E287721"/>
    </row>
    <row r="287722" spans="5:5" x14ac:dyDescent="0.25">
      <c r="E287722"/>
    </row>
    <row r="287723" spans="5:5" x14ac:dyDescent="0.25">
      <c r="E287723"/>
    </row>
    <row r="287724" spans="5:5" x14ac:dyDescent="0.25">
      <c r="E287724"/>
    </row>
    <row r="287725" spans="5:5" x14ac:dyDescent="0.25">
      <c r="E287725"/>
    </row>
    <row r="287726" spans="5:5" x14ac:dyDescent="0.25">
      <c r="E287726"/>
    </row>
    <row r="287727" spans="5:5" x14ac:dyDescent="0.25">
      <c r="E287727"/>
    </row>
    <row r="287728" spans="5:5" x14ac:dyDescent="0.25">
      <c r="E287728"/>
    </row>
    <row r="287729" spans="5:5" x14ac:dyDescent="0.25">
      <c r="E287729"/>
    </row>
    <row r="287730" spans="5:5" x14ac:dyDescent="0.25">
      <c r="E287730"/>
    </row>
    <row r="287731" spans="5:5" x14ac:dyDescent="0.25">
      <c r="E287731"/>
    </row>
    <row r="287732" spans="5:5" x14ac:dyDescent="0.25">
      <c r="E287732"/>
    </row>
    <row r="287733" spans="5:5" x14ac:dyDescent="0.25">
      <c r="E287733"/>
    </row>
    <row r="287734" spans="5:5" x14ac:dyDescent="0.25">
      <c r="E287734"/>
    </row>
    <row r="287735" spans="5:5" x14ac:dyDescent="0.25">
      <c r="E287735"/>
    </row>
    <row r="287736" spans="5:5" x14ac:dyDescent="0.25">
      <c r="E287736"/>
    </row>
    <row r="287737" spans="5:5" x14ac:dyDescent="0.25">
      <c r="E287737"/>
    </row>
    <row r="287738" spans="5:5" x14ac:dyDescent="0.25">
      <c r="E287738"/>
    </row>
    <row r="287739" spans="5:5" x14ac:dyDescent="0.25">
      <c r="E287739"/>
    </row>
    <row r="287740" spans="5:5" x14ac:dyDescent="0.25">
      <c r="E287740"/>
    </row>
    <row r="287741" spans="5:5" x14ac:dyDescent="0.25">
      <c r="E287741"/>
    </row>
    <row r="287742" spans="5:5" x14ac:dyDescent="0.25">
      <c r="E287742"/>
    </row>
    <row r="287743" spans="5:5" x14ac:dyDescent="0.25">
      <c r="E287743"/>
    </row>
    <row r="287744" spans="5:5" x14ac:dyDescent="0.25">
      <c r="E287744"/>
    </row>
    <row r="287745" spans="5:5" x14ac:dyDescent="0.25">
      <c r="E287745"/>
    </row>
    <row r="287746" spans="5:5" x14ac:dyDescent="0.25">
      <c r="E287746"/>
    </row>
    <row r="287747" spans="5:5" x14ac:dyDescent="0.25">
      <c r="E287747"/>
    </row>
    <row r="287748" spans="5:5" x14ac:dyDescent="0.25">
      <c r="E287748"/>
    </row>
    <row r="287749" spans="5:5" x14ac:dyDescent="0.25">
      <c r="E287749"/>
    </row>
    <row r="287750" spans="5:5" x14ac:dyDescent="0.25">
      <c r="E287750"/>
    </row>
    <row r="287751" spans="5:5" x14ac:dyDescent="0.25">
      <c r="E287751"/>
    </row>
    <row r="287752" spans="5:5" x14ac:dyDescent="0.25">
      <c r="E287752"/>
    </row>
    <row r="287753" spans="5:5" x14ac:dyDescent="0.25">
      <c r="E287753"/>
    </row>
    <row r="287754" spans="5:5" x14ac:dyDescent="0.25">
      <c r="E287754"/>
    </row>
    <row r="287755" spans="5:5" x14ac:dyDescent="0.25">
      <c r="E287755"/>
    </row>
    <row r="287756" spans="5:5" x14ac:dyDescent="0.25">
      <c r="E287756"/>
    </row>
    <row r="287757" spans="5:5" x14ac:dyDescent="0.25">
      <c r="E287757"/>
    </row>
    <row r="287758" spans="5:5" x14ac:dyDescent="0.25">
      <c r="E287758"/>
    </row>
    <row r="287759" spans="5:5" x14ac:dyDescent="0.25">
      <c r="E287759"/>
    </row>
    <row r="287760" spans="5:5" x14ac:dyDescent="0.25">
      <c r="E287760"/>
    </row>
    <row r="287761" spans="5:5" x14ac:dyDescent="0.25">
      <c r="E287761"/>
    </row>
    <row r="287762" spans="5:5" x14ac:dyDescent="0.25">
      <c r="E287762"/>
    </row>
    <row r="287763" spans="5:5" x14ac:dyDescent="0.25">
      <c r="E287763"/>
    </row>
    <row r="287764" spans="5:5" x14ac:dyDescent="0.25">
      <c r="E287764"/>
    </row>
    <row r="287765" spans="5:5" x14ac:dyDescent="0.25">
      <c r="E287765"/>
    </row>
    <row r="287766" spans="5:5" x14ac:dyDescent="0.25">
      <c r="E287766"/>
    </row>
    <row r="287767" spans="5:5" x14ac:dyDescent="0.25">
      <c r="E287767"/>
    </row>
    <row r="287768" spans="5:5" x14ac:dyDescent="0.25">
      <c r="E287768"/>
    </row>
    <row r="287769" spans="5:5" x14ac:dyDescent="0.25">
      <c r="E287769"/>
    </row>
    <row r="287770" spans="5:5" x14ac:dyDescent="0.25">
      <c r="E287770"/>
    </row>
    <row r="287771" spans="5:5" x14ac:dyDescent="0.25">
      <c r="E287771"/>
    </row>
    <row r="287772" spans="5:5" x14ac:dyDescent="0.25">
      <c r="E287772"/>
    </row>
    <row r="287773" spans="5:5" x14ac:dyDescent="0.25">
      <c r="E287773"/>
    </row>
    <row r="287774" spans="5:5" x14ac:dyDescent="0.25">
      <c r="E287774"/>
    </row>
    <row r="287775" spans="5:5" x14ac:dyDescent="0.25">
      <c r="E287775"/>
    </row>
    <row r="287776" spans="5:5" x14ac:dyDescent="0.25">
      <c r="E287776"/>
    </row>
    <row r="287777" spans="5:5" x14ac:dyDescent="0.25">
      <c r="E287777"/>
    </row>
    <row r="287778" spans="5:5" x14ac:dyDescent="0.25">
      <c r="E287778"/>
    </row>
    <row r="287779" spans="5:5" x14ac:dyDescent="0.25">
      <c r="E287779"/>
    </row>
    <row r="287780" spans="5:5" x14ac:dyDescent="0.25">
      <c r="E287780"/>
    </row>
    <row r="287781" spans="5:5" x14ac:dyDescent="0.25">
      <c r="E287781"/>
    </row>
    <row r="287782" spans="5:5" x14ac:dyDescent="0.25">
      <c r="E287782"/>
    </row>
    <row r="287783" spans="5:5" x14ac:dyDescent="0.25">
      <c r="E287783"/>
    </row>
    <row r="287784" spans="5:5" x14ac:dyDescent="0.25">
      <c r="E287784"/>
    </row>
    <row r="287785" spans="5:5" x14ac:dyDescent="0.25">
      <c r="E287785"/>
    </row>
    <row r="287786" spans="5:5" x14ac:dyDescent="0.25">
      <c r="E287786"/>
    </row>
    <row r="287787" spans="5:5" x14ac:dyDescent="0.25">
      <c r="E287787"/>
    </row>
    <row r="287788" spans="5:5" x14ac:dyDescent="0.25">
      <c r="E287788"/>
    </row>
    <row r="287789" spans="5:5" x14ac:dyDescent="0.25">
      <c r="E287789"/>
    </row>
    <row r="287790" spans="5:5" x14ac:dyDescent="0.25">
      <c r="E287790"/>
    </row>
    <row r="287791" spans="5:5" x14ac:dyDescent="0.25">
      <c r="E287791"/>
    </row>
    <row r="287792" spans="5:5" x14ac:dyDescent="0.25">
      <c r="E287792"/>
    </row>
    <row r="287793" spans="5:5" x14ac:dyDescent="0.25">
      <c r="E287793"/>
    </row>
    <row r="287794" spans="5:5" x14ac:dyDescent="0.25">
      <c r="E287794"/>
    </row>
    <row r="287795" spans="5:5" x14ac:dyDescent="0.25">
      <c r="E287795"/>
    </row>
    <row r="287796" spans="5:5" x14ac:dyDescent="0.25">
      <c r="E287796"/>
    </row>
    <row r="287797" spans="5:5" x14ac:dyDescent="0.25">
      <c r="E287797"/>
    </row>
    <row r="287798" spans="5:5" x14ac:dyDescent="0.25">
      <c r="E287798"/>
    </row>
    <row r="287799" spans="5:5" x14ac:dyDescent="0.25">
      <c r="E287799"/>
    </row>
    <row r="287800" spans="5:5" x14ac:dyDescent="0.25">
      <c r="E287800"/>
    </row>
    <row r="287801" spans="5:5" x14ac:dyDescent="0.25">
      <c r="E287801"/>
    </row>
    <row r="287802" spans="5:5" x14ac:dyDescent="0.25">
      <c r="E287802"/>
    </row>
    <row r="287803" spans="5:5" x14ac:dyDescent="0.25">
      <c r="E287803"/>
    </row>
    <row r="287804" spans="5:5" x14ac:dyDescent="0.25">
      <c r="E287804"/>
    </row>
    <row r="287805" spans="5:5" x14ac:dyDescent="0.25">
      <c r="E287805"/>
    </row>
    <row r="287806" spans="5:5" x14ac:dyDescent="0.25">
      <c r="E287806"/>
    </row>
    <row r="287807" spans="5:5" x14ac:dyDescent="0.25">
      <c r="E287807"/>
    </row>
    <row r="287808" spans="5:5" x14ac:dyDescent="0.25">
      <c r="E287808"/>
    </row>
    <row r="287809" spans="5:5" x14ac:dyDescent="0.25">
      <c r="E287809"/>
    </row>
    <row r="287810" spans="5:5" x14ac:dyDescent="0.25">
      <c r="E287810"/>
    </row>
    <row r="287811" spans="5:5" x14ac:dyDescent="0.25">
      <c r="E287811"/>
    </row>
    <row r="287812" spans="5:5" x14ac:dyDescent="0.25">
      <c r="E287812"/>
    </row>
    <row r="287813" spans="5:5" x14ac:dyDescent="0.25">
      <c r="E287813"/>
    </row>
    <row r="287814" spans="5:5" x14ac:dyDescent="0.25">
      <c r="E287814"/>
    </row>
    <row r="287815" spans="5:5" x14ac:dyDescent="0.25">
      <c r="E287815"/>
    </row>
    <row r="287816" spans="5:5" x14ac:dyDescent="0.25">
      <c r="E287816"/>
    </row>
    <row r="287817" spans="5:5" x14ac:dyDescent="0.25">
      <c r="E287817"/>
    </row>
    <row r="287818" spans="5:5" x14ac:dyDescent="0.25">
      <c r="E287818"/>
    </row>
    <row r="287819" spans="5:5" x14ac:dyDescent="0.25">
      <c r="E287819"/>
    </row>
    <row r="287820" spans="5:5" x14ac:dyDescent="0.25">
      <c r="E287820"/>
    </row>
    <row r="287821" spans="5:5" x14ac:dyDescent="0.25">
      <c r="E287821"/>
    </row>
    <row r="287822" spans="5:5" x14ac:dyDescent="0.25">
      <c r="E287822"/>
    </row>
    <row r="287823" spans="5:5" x14ac:dyDescent="0.25">
      <c r="E287823"/>
    </row>
    <row r="287824" spans="5:5" x14ac:dyDescent="0.25">
      <c r="E287824"/>
    </row>
    <row r="287825" spans="5:5" x14ac:dyDescent="0.25">
      <c r="E287825"/>
    </row>
    <row r="287826" spans="5:5" x14ac:dyDescent="0.25">
      <c r="E287826"/>
    </row>
    <row r="287827" spans="5:5" x14ac:dyDescent="0.25">
      <c r="E287827"/>
    </row>
    <row r="287828" spans="5:5" x14ac:dyDescent="0.25">
      <c r="E287828"/>
    </row>
    <row r="287829" spans="5:5" x14ac:dyDescent="0.25">
      <c r="E287829"/>
    </row>
    <row r="287830" spans="5:5" x14ac:dyDescent="0.25">
      <c r="E287830"/>
    </row>
    <row r="287831" spans="5:5" x14ac:dyDescent="0.25">
      <c r="E287831"/>
    </row>
    <row r="287832" spans="5:5" x14ac:dyDescent="0.25">
      <c r="E287832"/>
    </row>
    <row r="287833" spans="5:5" x14ac:dyDescent="0.25">
      <c r="E287833"/>
    </row>
    <row r="287834" spans="5:5" x14ac:dyDescent="0.25">
      <c r="E287834"/>
    </row>
    <row r="287835" spans="5:5" x14ac:dyDescent="0.25">
      <c r="E287835"/>
    </row>
    <row r="287836" spans="5:5" x14ac:dyDescent="0.25">
      <c r="E287836"/>
    </row>
    <row r="287837" spans="5:5" x14ac:dyDescent="0.25">
      <c r="E287837"/>
    </row>
    <row r="287838" spans="5:5" x14ac:dyDescent="0.25">
      <c r="E287838"/>
    </row>
    <row r="287839" spans="5:5" x14ac:dyDescent="0.25">
      <c r="E287839"/>
    </row>
    <row r="287840" spans="5:5" x14ac:dyDescent="0.25">
      <c r="E287840"/>
    </row>
    <row r="287841" spans="5:5" x14ac:dyDescent="0.25">
      <c r="E287841"/>
    </row>
    <row r="287842" spans="5:5" x14ac:dyDescent="0.25">
      <c r="E287842"/>
    </row>
    <row r="287843" spans="5:5" x14ac:dyDescent="0.25">
      <c r="E287843"/>
    </row>
    <row r="287844" spans="5:5" x14ac:dyDescent="0.25">
      <c r="E287844"/>
    </row>
    <row r="287845" spans="5:5" x14ac:dyDescent="0.25">
      <c r="E287845"/>
    </row>
    <row r="287846" spans="5:5" x14ac:dyDescent="0.25">
      <c r="E287846"/>
    </row>
    <row r="287847" spans="5:5" x14ac:dyDescent="0.25">
      <c r="E287847"/>
    </row>
    <row r="287848" spans="5:5" x14ac:dyDescent="0.25">
      <c r="E287848"/>
    </row>
    <row r="287849" spans="5:5" x14ac:dyDescent="0.25">
      <c r="E287849"/>
    </row>
    <row r="287850" spans="5:5" x14ac:dyDescent="0.25">
      <c r="E287850"/>
    </row>
    <row r="287851" spans="5:5" x14ac:dyDescent="0.25">
      <c r="E287851"/>
    </row>
    <row r="287852" spans="5:5" x14ac:dyDescent="0.25">
      <c r="E287852"/>
    </row>
    <row r="287853" spans="5:5" x14ac:dyDescent="0.25">
      <c r="E287853"/>
    </row>
    <row r="287854" spans="5:5" x14ac:dyDescent="0.25">
      <c r="E287854"/>
    </row>
    <row r="287855" spans="5:5" x14ac:dyDescent="0.25">
      <c r="E287855"/>
    </row>
    <row r="287856" spans="5:5" x14ac:dyDescent="0.25">
      <c r="E287856"/>
    </row>
    <row r="287857" spans="5:5" x14ac:dyDescent="0.25">
      <c r="E287857"/>
    </row>
    <row r="287858" spans="5:5" x14ac:dyDescent="0.25">
      <c r="E287858"/>
    </row>
    <row r="287859" spans="5:5" x14ac:dyDescent="0.25">
      <c r="E287859"/>
    </row>
    <row r="287860" spans="5:5" x14ac:dyDescent="0.25">
      <c r="E287860"/>
    </row>
    <row r="287861" spans="5:5" x14ac:dyDescent="0.25">
      <c r="E287861"/>
    </row>
    <row r="287862" spans="5:5" x14ac:dyDescent="0.25">
      <c r="E287862"/>
    </row>
    <row r="287863" spans="5:5" x14ac:dyDescent="0.25">
      <c r="E287863"/>
    </row>
    <row r="287864" spans="5:5" x14ac:dyDescent="0.25">
      <c r="E287864"/>
    </row>
    <row r="287865" spans="5:5" x14ac:dyDescent="0.25">
      <c r="E287865"/>
    </row>
    <row r="287866" spans="5:5" x14ac:dyDescent="0.25">
      <c r="E287866"/>
    </row>
    <row r="287867" spans="5:5" x14ac:dyDescent="0.25">
      <c r="E287867"/>
    </row>
    <row r="287868" spans="5:5" x14ac:dyDescent="0.25">
      <c r="E287868"/>
    </row>
    <row r="287869" spans="5:5" x14ac:dyDescent="0.25">
      <c r="E287869"/>
    </row>
    <row r="287870" spans="5:5" x14ac:dyDescent="0.25">
      <c r="E287870"/>
    </row>
    <row r="287871" spans="5:5" x14ac:dyDescent="0.25">
      <c r="E287871"/>
    </row>
    <row r="287872" spans="5:5" x14ac:dyDescent="0.25">
      <c r="E287872"/>
    </row>
    <row r="287873" spans="5:5" x14ac:dyDescent="0.25">
      <c r="E287873"/>
    </row>
    <row r="287874" spans="5:5" x14ac:dyDescent="0.25">
      <c r="E287874"/>
    </row>
    <row r="287875" spans="5:5" x14ac:dyDescent="0.25">
      <c r="E287875"/>
    </row>
    <row r="287876" spans="5:5" x14ac:dyDescent="0.25">
      <c r="E287876"/>
    </row>
    <row r="287877" spans="5:5" x14ac:dyDescent="0.25">
      <c r="E287877"/>
    </row>
    <row r="287878" spans="5:5" x14ac:dyDescent="0.25">
      <c r="E287878"/>
    </row>
    <row r="287879" spans="5:5" x14ac:dyDescent="0.25">
      <c r="E287879"/>
    </row>
    <row r="287880" spans="5:5" x14ac:dyDescent="0.25">
      <c r="E287880"/>
    </row>
    <row r="287881" spans="5:5" x14ac:dyDescent="0.25">
      <c r="E287881"/>
    </row>
    <row r="287882" spans="5:5" x14ac:dyDescent="0.25">
      <c r="E287882"/>
    </row>
    <row r="287883" spans="5:5" x14ac:dyDescent="0.25">
      <c r="E287883"/>
    </row>
    <row r="287884" spans="5:5" x14ac:dyDescent="0.25">
      <c r="E287884"/>
    </row>
    <row r="287885" spans="5:5" x14ac:dyDescent="0.25">
      <c r="E287885"/>
    </row>
    <row r="287886" spans="5:5" x14ac:dyDescent="0.25">
      <c r="E287886"/>
    </row>
    <row r="287887" spans="5:5" x14ac:dyDescent="0.25">
      <c r="E287887"/>
    </row>
    <row r="287888" spans="5:5" x14ac:dyDescent="0.25">
      <c r="E287888"/>
    </row>
    <row r="287889" spans="5:5" x14ac:dyDescent="0.25">
      <c r="E287889"/>
    </row>
    <row r="287890" spans="5:5" x14ac:dyDescent="0.25">
      <c r="E287890"/>
    </row>
    <row r="287891" spans="5:5" x14ac:dyDescent="0.25">
      <c r="E287891"/>
    </row>
    <row r="287892" spans="5:5" x14ac:dyDescent="0.25">
      <c r="E287892"/>
    </row>
    <row r="287893" spans="5:5" x14ac:dyDescent="0.25">
      <c r="E287893"/>
    </row>
    <row r="287894" spans="5:5" x14ac:dyDescent="0.25">
      <c r="E287894"/>
    </row>
    <row r="287895" spans="5:5" x14ac:dyDescent="0.25">
      <c r="E287895"/>
    </row>
    <row r="287896" spans="5:5" x14ac:dyDescent="0.25">
      <c r="E287896"/>
    </row>
    <row r="287897" spans="5:5" x14ac:dyDescent="0.25">
      <c r="E287897"/>
    </row>
    <row r="287898" spans="5:5" x14ac:dyDescent="0.25">
      <c r="E287898"/>
    </row>
    <row r="287899" spans="5:5" x14ac:dyDescent="0.25">
      <c r="E287899"/>
    </row>
    <row r="287900" spans="5:5" x14ac:dyDescent="0.25">
      <c r="E287900"/>
    </row>
    <row r="287901" spans="5:5" x14ac:dyDescent="0.25">
      <c r="E287901"/>
    </row>
    <row r="287902" spans="5:5" x14ac:dyDescent="0.25">
      <c r="E287902"/>
    </row>
    <row r="287903" spans="5:5" x14ac:dyDescent="0.25">
      <c r="E287903"/>
    </row>
    <row r="287904" spans="5:5" x14ac:dyDescent="0.25">
      <c r="E287904"/>
    </row>
    <row r="287905" spans="5:5" x14ac:dyDescent="0.25">
      <c r="E287905"/>
    </row>
    <row r="287906" spans="5:5" x14ac:dyDescent="0.25">
      <c r="E287906"/>
    </row>
    <row r="287907" spans="5:5" x14ac:dyDescent="0.25">
      <c r="E287907"/>
    </row>
    <row r="287908" spans="5:5" x14ac:dyDescent="0.25">
      <c r="E287908"/>
    </row>
    <row r="287909" spans="5:5" x14ac:dyDescent="0.25">
      <c r="E287909"/>
    </row>
    <row r="287910" spans="5:5" x14ac:dyDescent="0.25">
      <c r="E287910"/>
    </row>
    <row r="287911" spans="5:5" x14ac:dyDescent="0.25">
      <c r="E287911"/>
    </row>
    <row r="287912" spans="5:5" x14ac:dyDescent="0.25">
      <c r="E287912"/>
    </row>
    <row r="287913" spans="5:5" x14ac:dyDescent="0.25">
      <c r="E287913"/>
    </row>
    <row r="287914" spans="5:5" x14ac:dyDescent="0.25">
      <c r="E287914"/>
    </row>
    <row r="287915" spans="5:5" x14ac:dyDescent="0.25">
      <c r="E287915"/>
    </row>
    <row r="287916" spans="5:5" x14ac:dyDescent="0.25">
      <c r="E287916"/>
    </row>
    <row r="287917" spans="5:5" x14ac:dyDescent="0.25">
      <c r="E287917"/>
    </row>
    <row r="287918" spans="5:5" x14ac:dyDescent="0.25">
      <c r="E287918"/>
    </row>
    <row r="287919" spans="5:5" x14ac:dyDescent="0.25">
      <c r="E287919"/>
    </row>
    <row r="287920" spans="5:5" x14ac:dyDescent="0.25">
      <c r="E287920"/>
    </row>
    <row r="287921" spans="5:5" x14ac:dyDescent="0.25">
      <c r="E287921"/>
    </row>
    <row r="287922" spans="5:5" x14ac:dyDescent="0.25">
      <c r="E287922"/>
    </row>
    <row r="287923" spans="5:5" x14ac:dyDescent="0.25">
      <c r="E287923"/>
    </row>
    <row r="287924" spans="5:5" x14ac:dyDescent="0.25">
      <c r="E287924"/>
    </row>
    <row r="287925" spans="5:5" x14ac:dyDescent="0.25">
      <c r="E287925"/>
    </row>
    <row r="287926" spans="5:5" x14ac:dyDescent="0.25">
      <c r="E287926"/>
    </row>
    <row r="287927" spans="5:5" x14ac:dyDescent="0.25">
      <c r="E287927"/>
    </row>
    <row r="287928" spans="5:5" x14ac:dyDescent="0.25">
      <c r="E287928"/>
    </row>
    <row r="287929" spans="5:5" x14ac:dyDescent="0.25">
      <c r="E287929"/>
    </row>
    <row r="287930" spans="5:5" x14ac:dyDescent="0.25">
      <c r="E287930"/>
    </row>
    <row r="287931" spans="5:5" x14ac:dyDescent="0.25">
      <c r="E287931"/>
    </row>
    <row r="287932" spans="5:5" x14ac:dyDescent="0.25">
      <c r="E287932"/>
    </row>
    <row r="287933" spans="5:5" x14ac:dyDescent="0.25">
      <c r="E287933"/>
    </row>
    <row r="287934" spans="5:5" x14ac:dyDescent="0.25">
      <c r="E287934"/>
    </row>
    <row r="287935" spans="5:5" x14ac:dyDescent="0.25">
      <c r="E287935"/>
    </row>
    <row r="287936" spans="5:5" x14ac:dyDescent="0.25">
      <c r="E287936"/>
    </row>
    <row r="287937" spans="5:5" x14ac:dyDescent="0.25">
      <c r="E287937"/>
    </row>
    <row r="287938" spans="5:5" x14ac:dyDescent="0.25">
      <c r="E287938"/>
    </row>
    <row r="287939" spans="5:5" x14ac:dyDescent="0.25">
      <c r="E287939"/>
    </row>
    <row r="287940" spans="5:5" x14ac:dyDescent="0.25">
      <c r="E287940"/>
    </row>
    <row r="287941" spans="5:5" x14ac:dyDescent="0.25">
      <c r="E287941"/>
    </row>
    <row r="287942" spans="5:5" x14ac:dyDescent="0.25">
      <c r="E287942"/>
    </row>
    <row r="287943" spans="5:5" x14ac:dyDescent="0.25">
      <c r="E287943"/>
    </row>
    <row r="287944" spans="5:5" x14ac:dyDescent="0.25">
      <c r="E287944"/>
    </row>
    <row r="287945" spans="5:5" x14ac:dyDescent="0.25">
      <c r="E287945"/>
    </row>
    <row r="287946" spans="5:5" x14ac:dyDescent="0.25">
      <c r="E287946"/>
    </row>
    <row r="287947" spans="5:5" x14ac:dyDescent="0.25">
      <c r="E287947"/>
    </row>
    <row r="287948" spans="5:5" x14ac:dyDescent="0.25">
      <c r="E287948"/>
    </row>
    <row r="287949" spans="5:5" x14ac:dyDescent="0.25">
      <c r="E287949"/>
    </row>
    <row r="287950" spans="5:5" x14ac:dyDescent="0.25">
      <c r="E287950"/>
    </row>
    <row r="287951" spans="5:5" x14ac:dyDescent="0.25">
      <c r="E287951"/>
    </row>
    <row r="287952" spans="5:5" x14ac:dyDescent="0.25">
      <c r="E287952"/>
    </row>
    <row r="287953" spans="5:5" x14ac:dyDescent="0.25">
      <c r="E287953"/>
    </row>
    <row r="287954" spans="5:5" x14ac:dyDescent="0.25">
      <c r="E287954"/>
    </row>
    <row r="287955" spans="5:5" x14ac:dyDescent="0.25">
      <c r="E287955"/>
    </row>
    <row r="287956" spans="5:5" x14ac:dyDescent="0.25">
      <c r="E287956"/>
    </row>
    <row r="287957" spans="5:5" x14ac:dyDescent="0.25">
      <c r="E287957"/>
    </row>
    <row r="287958" spans="5:5" x14ac:dyDescent="0.25">
      <c r="E287958"/>
    </row>
    <row r="287959" spans="5:5" x14ac:dyDescent="0.25">
      <c r="E287959"/>
    </row>
    <row r="287960" spans="5:5" x14ac:dyDescent="0.25">
      <c r="E287960"/>
    </row>
    <row r="287961" spans="5:5" x14ac:dyDescent="0.25">
      <c r="E287961"/>
    </row>
    <row r="287962" spans="5:5" x14ac:dyDescent="0.25">
      <c r="E287962"/>
    </row>
    <row r="287963" spans="5:5" x14ac:dyDescent="0.25">
      <c r="E287963"/>
    </row>
    <row r="287964" spans="5:5" x14ac:dyDescent="0.25">
      <c r="E287964"/>
    </row>
    <row r="287965" spans="5:5" x14ac:dyDescent="0.25">
      <c r="E287965"/>
    </row>
    <row r="287966" spans="5:5" x14ac:dyDescent="0.25">
      <c r="E287966"/>
    </row>
    <row r="287967" spans="5:5" x14ac:dyDescent="0.25">
      <c r="E287967"/>
    </row>
    <row r="287968" spans="5:5" x14ac:dyDescent="0.25">
      <c r="E287968"/>
    </row>
    <row r="287969" spans="5:5" x14ac:dyDescent="0.25">
      <c r="E287969"/>
    </row>
    <row r="287970" spans="5:5" x14ac:dyDescent="0.25">
      <c r="E287970"/>
    </row>
    <row r="287971" spans="5:5" x14ac:dyDescent="0.25">
      <c r="E287971"/>
    </row>
    <row r="287972" spans="5:5" x14ac:dyDescent="0.25">
      <c r="E287972"/>
    </row>
    <row r="287973" spans="5:5" x14ac:dyDescent="0.25">
      <c r="E287973"/>
    </row>
    <row r="287974" spans="5:5" x14ac:dyDescent="0.25">
      <c r="E287974"/>
    </row>
    <row r="287975" spans="5:5" x14ac:dyDescent="0.25">
      <c r="E287975"/>
    </row>
    <row r="287976" spans="5:5" x14ac:dyDescent="0.25">
      <c r="E287976"/>
    </row>
    <row r="287977" spans="5:5" x14ac:dyDescent="0.25">
      <c r="E287977"/>
    </row>
    <row r="287978" spans="5:5" x14ac:dyDescent="0.25">
      <c r="E287978"/>
    </row>
    <row r="287979" spans="5:5" x14ac:dyDescent="0.25">
      <c r="E287979"/>
    </row>
    <row r="287980" spans="5:5" x14ac:dyDescent="0.25">
      <c r="E287980"/>
    </row>
    <row r="287981" spans="5:5" x14ac:dyDescent="0.25">
      <c r="E287981"/>
    </row>
    <row r="287982" spans="5:5" x14ac:dyDescent="0.25">
      <c r="E287982"/>
    </row>
    <row r="287983" spans="5:5" x14ac:dyDescent="0.25">
      <c r="E287983"/>
    </row>
    <row r="287984" spans="5:5" x14ac:dyDescent="0.25">
      <c r="E287984"/>
    </row>
    <row r="287985" spans="5:5" x14ac:dyDescent="0.25">
      <c r="E287985"/>
    </row>
    <row r="287986" spans="5:5" x14ac:dyDescent="0.25">
      <c r="E287986"/>
    </row>
    <row r="287987" spans="5:5" x14ac:dyDescent="0.25">
      <c r="E287987"/>
    </row>
    <row r="287988" spans="5:5" x14ac:dyDescent="0.25">
      <c r="E287988"/>
    </row>
    <row r="287989" spans="5:5" x14ac:dyDescent="0.25">
      <c r="E287989"/>
    </row>
    <row r="287990" spans="5:5" x14ac:dyDescent="0.25">
      <c r="E287990"/>
    </row>
    <row r="287991" spans="5:5" x14ac:dyDescent="0.25">
      <c r="E287991"/>
    </row>
    <row r="287992" spans="5:5" x14ac:dyDescent="0.25">
      <c r="E287992"/>
    </row>
    <row r="287993" spans="5:5" x14ac:dyDescent="0.25">
      <c r="E287993"/>
    </row>
    <row r="287994" spans="5:5" x14ac:dyDescent="0.25">
      <c r="E287994"/>
    </row>
    <row r="287995" spans="5:5" x14ac:dyDescent="0.25">
      <c r="E287995"/>
    </row>
    <row r="287996" spans="5:5" x14ac:dyDescent="0.25">
      <c r="E287996"/>
    </row>
    <row r="287997" spans="5:5" x14ac:dyDescent="0.25">
      <c r="E287997"/>
    </row>
    <row r="287998" spans="5:5" x14ac:dyDescent="0.25">
      <c r="E287998"/>
    </row>
    <row r="287999" spans="5:5" x14ac:dyDescent="0.25">
      <c r="E287999"/>
    </row>
    <row r="288000" spans="5:5" x14ac:dyDescent="0.25">
      <c r="E288000"/>
    </row>
    <row r="288001" spans="5:5" x14ac:dyDescent="0.25">
      <c r="E288001"/>
    </row>
    <row r="288002" spans="5:5" x14ac:dyDescent="0.25">
      <c r="E288002"/>
    </row>
    <row r="288003" spans="5:5" x14ac:dyDescent="0.25">
      <c r="E288003"/>
    </row>
    <row r="288004" spans="5:5" x14ac:dyDescent="0.25">
      <c r="E288004"/>
    </row>
    <row r="288005" spans="5:5" x14ac:dyDescent="0.25">
      <c r="E288005"/>
    </row>
    <row r="288006" spans="5:5" x14ac:dyDescent="0.25">
      <c r="E288006"/>
    </row>
    <row r="288007" spans="5:5" x14ac:dyDescent="0.25">
      <c r="E288007"/>
    </row>
    <row r="288008" spans="5:5" x14ac:dyDescent="0.25">
      <c r="E288008"/>
    </row>
    <row r="288009" spans="5:5" x14ac:dyDescent="0.25">
      <c r="E288009"/>
    </row>
    <row r="288010" spans="5:5" x14ac:dyDescent="0.25">
      <c r="E288010"/>
    </row>
    <row r="288011" spans="5:5" x14ac:dyDescent="0.25">
      <c r="E288011"/>
    </row>
    <row r="288012" spans="5:5" x14ac:dyDescent="0.25">
      <c r="E288012"/>
    </row>
    <row r="288013" spans="5:5" x14ac:dyDescent="0.25">
      <c r="E288013"/>
    </row>
    <row r="288014" spans="5:5" x14ac:dyDescent="0.25">
      <c r="E288014"/>
    </row>
    <row r="288015" spans="5:5" x14ac:dyDescent="0.25">
      <c r="E288015"/>
    </row>
    <row r="288016" spans="5:5" x14ac:dyDescent="0.25">
      <c r="E288016"/>
    </row>
    <row r="288017" spans="5:5" x14ac:dyDescent="0.25">
      <c r="E288017"/>
    </row>
    <row r="288018" spans="5:5" x14ac:dyDescent="0.25">
      <c r="E288018"/>
    </row>
    <row r="288019" spans="5:5" x14ac:dyDescent="0.25">
      <c r="E288019"/>
    </row>
    <row r="288020" spans="5:5" x14ac:dyDescent="0.25">
      <c r="E288020"/>
    </row>
    <row r="288021" spans="5:5" x14ac:dyDescent="0.25">
      <c r="E288021"/>
    </row>
    <row r="288022" spans="5:5" x14ac:dyDescent="0.25">
      <c r="E288022"/>
    </row>
    <row r="288023" spans="5:5" x14ac:dyDescent="0.25">
      <c r="E288023"/>
    </row>
    <row r="288024" spans="5:5" x14ac:dyDescent="0.25">
      <c r="E288024"/>
    </row>
    <row r="288025" spans="5:5" x14ac:dyDescent="0.25">
      <c r="E288025"/>
    </row>
    <row r="288026" spans="5:5" x14ac:dyDescent="0.25">
      <c r="E288026"/>
    </row>
    <row r="288027" spans="5:5" x14ac:dyDescent="0.25">
      <c r="E288027"/>
    </row>
    <row r="288028" spans="5:5" x14ac:dyDescent="0.25">
      <c r="E288028"/>
    </row>
    <row r="288029" spans="5:5" x14ac:dyDescent="0.25">
      <c r="E288029"/>
    </row>
    <row r="288030" spans="5:5" x14ac:dyDescent="0.25">
      <c r="E288030"/>
    </row>
    <row r="288031" spans="5:5" x14ac:dyDescent="0.25">
      <c r="E288031"/>
    </row>
    <row r="288032" spans="5:5" x14ac:dyDescent="0.25">
      <c r="E288032"/>
    </row>
    <row r="288033" spans="5:5" x14ac:dyDescent="0.25">
      <c r="E288033"/>
    </row>
    <row r="288034" spans="5:5" x14ac:dyDescent="0.25">
      <c r="E288034"/>
    </row>
    <row r="288035" spans="5:5" x14ac:dyDescent="0.25">
      <c r="E288035"/>
    </row>
    <row r="288036" spans="5:5" x14ac:dyDescent="0.25">
      <c r="E288036"/>
    </row>
    <row r="288037" spans="5:5" x14ac:dyDescent="0.25">
      <c r="E288037"/>
    </row>
    <row r="288038" spans="5:5" x14ac:dyDescent="0.25">
      <c r="E288038"/>
    </row>
    <row r="288039" spans="5:5" x14ac:dyDescent="0.25">
      <c r="E288039"/>
    </row>
    <row r="288040" spans="5:5" x14ac:dyDescent="0.25">
      <c r="E288040"/>
    </row>
    <row r="288041" spans="5:5" x14ac:dyDescent="0.25">
      <c r="E288041"/>
    </row>
    <row r="288042" spans="5:5" x14ac:dyDescent="0.25">
      <c r="E288042"/>
    </row>
    <row r="288043" spans="5:5" x14ac:dyDescent="0.25">
      <c r="E288043"/>
    </row>
    <row r="288044" spans="5:5" x14ac:dyDescent="0.25">
      <c r="E288044"/>
    </row>
    <row r="288045" spans="5:5" x14ac:dyDescent="0.25">
      <c r="E288045"/>
    </row>
    <row r="288046" spans="5:5" x14ac:dyDescent="0.25">
      <c r="E288046"/>
    </row>
    <row r="288047" spans="5:5" x14ac:dyDescent="0.25">
      <c r="E288047"/>
    </row>
    <row r="288048" spans="5:5" x14ac:dyDescent="0.25">
      <c r="E288048"/>
    </row>
    <row r="288049" spans="5:5" x14ac:dyDescent="0.25">
      <c r="E288049"/>
    </row>
    <row r="288050" spans="5:5" x14ac:dyDescent="0.25">
      <c r="E288050"/>
    </row>
    <row r="288051" spans="5:5" x14ac:dyDescent="0.25">
      <c r="E288051"/>
    </row>
    <row r="288052" spans="5:5" x14ac:dyDescent="0.25">
      <c r="E288052"/>
    </row>
    <row r="288053" spans="5:5" x14ac:dyDescent="0.25">
      <c r="E288053"/>
    </row>
    <row r="288054" spans="5:5" x14ac:dyDescent="0.25">
      <c r="E288054"/>
    </row>
    <row r="288055" spans="5:5" x14ac:dyDescent="0.25">
      <c r="E288055"/>
    </row>
    <row r="288056" spans="5:5" x14ac:dyDescent="0.25">
      <c r="E288056"/>
    </row>
    <row r="288057" spans="5:5" x14ac:dyDescent="0.25">
      <c r="E288057"/>
    </row>
    <row r="288058" spans="5:5" x14ac:dyDescent="0.25">
      <c r="E288058"/>
    </row>
    <row r="288059" spans="5:5" x14ac:dyDescent="0.25">
      <c r="E288059"/>
    </row>
    <row r="288060" spans="5:5" x14ac:dyDescent="0.25">
      <c r="E288060"/>
    </row>
    <row r="288061" spans="5:5" x14ac:dyDescent="0.25">
      <c r="E288061"/>
    </row>
    <row r="288062" spans="5:5" x14ac:dyDescent="0.25">
      <c r="E288062"/>
    </row>
    <row r="288063" spans="5:5" x14ac:dyDescent="0.25">
      <c r="E288063"/>
    </row>
    <row r="288064" spans="5:5" x14ac:dyDescent="0.25">
      <c r="E288064"/>
    </row>
    <row r="288065" spans="5:5" x14ac:dyDescent="0.25">
      <c r="E288065"/>
    </row>
    <row r="288066" spans="5:5" x14ac:dyDescent="0.25">
      <c r="E288066"/>
    </row>
    <row r="288067" spans="5:5" x14ac:dyDescent="0.25">
      <c r="E288067"/>
    </row>
    <row r="288068" spans="5:5" x14ac:dyDescent="0.25">
      <c r="E288068"/>
    </row>
    <row r="288069" spans="5:5" x14ac:dyDescent="0.25">
      <c r="E288069"/>
    </row>
    <row r="288070" spans="5:5" x14ac:dyDescent="0.25">
      <c r="E288070"/>
    </row>
    <row r="288071" spans="5:5" x14ac:dyDescent="0.25">
      <c r="E288071"/>
    </row>
    <row r="288072" spans="5:5" x14ac:dyDescent="0.25">
      <c r="E288072"/>
    </row>
    <row r="288073" spans="5:5" x14ac:dyDescent="0.25">
      <c r="E288073"/>
    </row>
    <row r="288074" spans="5:5" x14ac:dyDescent="0.25">
      <c r="E288074"/>
    </row>
    <row r="288075" spans="5:5" x14ac:dyDescent="0.25">
      <c r="E288075"/>
    </row>
    <row r="288076" spans="5:5" x14ac:dyDescent="0.25">
      <c r="E288076"/>
    </row>
    <row r="288077" spans="5:5" x14ac:dyDescent="0.25">
      <c r="E288077"/>
    </row>
    <row r="288078" spans="5:5" x14ac:dyDescent="0.25">
      <c r="E288078"/>
    </row>
    <row r="288079" spans="5:5" x14ac:dyDescent="0.25">
      <c r="E288079"/>
    </row>
    <row r="288080" spans="5:5" x14ac:dyDescent="0.25">
      <c r="E288080"/>
    </row>
    <row r="288081" spans="5:5" x14ac:dyDescent="0.25">
      <c r="E288081"/>
    </row>
    <row r="288082" spans="5:5" x14ac:dyDescent="0.25">
      <c r="E288082"/>
    </row>
    <row r="288083" spans="5:5" x14ac:dyDescent="0.25">
      <c r="E288083"/>
    </row>
    <row r="288084" spans="5:5" x14ac:dyDescent="0.25">
      <c r="E288084"/>
    </row>
    <row r="288085" spans="5:5" x14ac:dyDescent="0.25">
      <c r="E288085"/>
    </row>
    <row r="288086" spans="5:5" x14ac:dyDescent="0.25">
      <c r="E288086"/>
    </row>
    <row r="288087" spans="5:5" x14ac:dyDescent="0.25">
      <c r="E288087"/>
    </row>
    <row r="288088" spans="5:5" x14ac:dyDescent="0.25">
      <c r="E288088"/>
    </row>
    <row r="288089" spans="5:5" x14ac:dyDescent="0.25">
      <c r="E288089"/>
    </row>
    <row r="288090" spans="5:5" x14ac:dyDescent="0.25">
      <c r="E288090"/>
    </row>
    <row r="288091" spans="5:5" x14ac:dyDescent="0.25">
      <c r="E288091"/>
    </row>
    <row r="288092" spans="5:5" x14ac:dyDescent="0.25">
      <c r="E288092"/>
    </row>
    <row r="288093" spans="5:5" x14ac:dyDescent="0.25">
      <c r="E288093"/>
    </row>
    <row r="288094" spans="5:5" x14ac:dyDescent="0.25">
      <c r="E288094"/>
    </row>
    <row r="288095" spans="5:5" x14ac:dyDescent="0.25">
      <c r="E288095"/>
    </row>
    <row r="288096" spans="5:5" x14ac:dyDescent="0.25">
      <c r="E288096"/>
    </row>
    <row r="288097" spans="5:5" x14ac:dyDescent="0.25">
      <c r="E288097"/>
    </row>
    <row r="288098" spans="5:5" x14ac:dyDescent="0.25">
      <c r="E288098"/>
    </row>
    <row r="288099" spans="5:5" x14ac:dyDescent="0.25">
      <c r="E288099"/>
    </row>
    <row r="288100" spans="5:5" x14ac:dyDescent="0.25">
      <c r="E288100"/>
    </row>
    <row r="288101" spans="5:5" x14ac:dyDescent="0.25">
      <c r="E288101"/>
    </row>
    <row r="288102" spans="5:5" x14ac:dyDescent="0.25">
      <c r="E288102"/>
    </row>
    <row r="288103" spans="5:5" x14ac:dyDescent="0.25">
      <c r="E288103"/>
    </row>
    <row r="288104" spans="5:5" x14ac:dyDescent="0.25">
      <c r="E288104"/>
    </row>
    <row r="288105" spans="5:5" x14ac:dyDescent="0.25">
      <c r="E288105"/>
    </row>
    <row r="288106" spans="5:5" x14ac:dyDescent="0.25">
      <c r="E288106"/>
    </row>
    <row r="288107" spans="5:5" x14ac:dyDescent="0.25">
      <c r="E288107"/>
    </row>
    <row r="288108" spans="5:5" x14ac:dyDescent="0.25">
      <c r="E288108"/>
    </row>
    <row r="288109" spans="5:5" x14ac:dyDescent="0.25">
      <c r="E288109"/>
    </row>
    <row r="288110" spans="5:5" x14ac:dyDescent="0.25">
      <c r="E288110"/>
    </row>
    <row r="288111" spans="5:5" x14ac:dyDescent="0.25">
      <c r="E288111"/>
    </row>
    <row r="288112" spans="5:5" x14ac:dyDescent="0.25">
      <c r="E288112"/>
    </row>
    <row r="288113" spans="5:5" x14ac:dyDescent="0.25">
      <c r="E288113"/>
    </row>
    <row r="288114" spans="5:5" x14ac:dyDescent="0.25">
      <c r="E288114"/>
    </row>
    <row r="288115" spans="5:5" x14ac:dyDescent="0.25">
      <c r="E288115"/>
    </row>
    <row r="288116" spans="5:5" x14ac:dyDescent="0.25">
      <c r="E288116"/>
    </row>
    <row r="288117" spans="5:5" x14ac:dyDescent="0.25">
      <c r="E288117"/>
    </row>
    <row r="288118" spans="5:5" x14ac:dyDescent="0.25">
      <c r="E288118"/>
    </row>
    <row r="288119" spans="5:5" x14ac:dyDescent="0.25">
      <c r="E288119"/>
    </row>
    <row r="288120" spans="5:5" x14ac:dyDescent="0.25">
      <c r="E288120"/>
    </row>
    <row r="288121" spans="5:5" x14ac:dyDescent="0.25">
      <c r="E288121"/>
    </row>
    <row r="288122" spans="5:5" x14ac:dyDescent="0.25">
      <c r="E288122"/>
    </row>
    <row r="288123" spans="5:5" x14ac:dyDescent="0.25">
      <c r="E288123"/>
    </row>
    <row r="288124" spans="5:5" x14ac:dyDescent="0.25">
      <c r="E288124"/>
    </row>
    <row r="288125" spans="5:5" x14ac:dyDescent="0.25">
      <c r="E288125"/>
    </row>
    <row r="288126" spans="5:5" x14ac:dyDescent="0.25">
      <c r="E288126"/>
    </row>
    <row r="288127" spans="5:5" x14ac:dyDescent="0.25">
      <c r="E288127"/>
    </row>
    <row r="288128" spans="5:5" x14ac:dyDescent="0.25">
      <c r="E288128"/>
    </row>
    <row r="288129" spans="5:5" x14ac:dyDescent="0.25">
      <c r="E288129"/>
    </row>
    <row r="288130" spans="5:5" x14ac:dyDescent="0.25">
      <c r="E288130"/>
    </row>
    <row r="288131" spans="5:5" x14ac:dyDescent="0.25">
      <c r="E288131"/>
    </row>
    <row r="288132" spans="5:5" x14ac:dyDescent="0.25">
      <c r="E288132"/>
    </row>
    <row r="288133" spans="5:5" x14ac:dyDescent="0.25">
      <c r="E288133"/>
    </row>
    <row r="288134" spans="5:5" x14ac:dyDescent="0.25">
      <c r="E288134"/>
    </row>
    <row r="288135" spans="5:5" x14ac:dyDescent="0.25">
      <c r="E288135"/>
    </row>
    <row r="288136" spans="5:5" x14ac:dyDescent="0.25">
      <c r="E288136"/>
    </row>
    <row r="288137" spans="5:5" x14ac:dyDescent="0.25">
      <c r="E288137"/>
    </row>
    <row r="288138" spans="5:5" x14ac:dyDescent="0.25">
      <c r="E288138"/>
    </row>
    <row r="288139" spans="5:5" x14ac:dyDescent="0.25">
      <c r="E288139"/>
    </row>
    <row r="288140" spans="5:5" x14ac:dyDescent="0.25">
      <c r="E288140"/>
    </row>
    <row r="288141" spans="5:5" x14ac:dyDescent="0.25">
      <c r="E288141"/>
    </row>
    <row r="288142" spans="5:5" x14ac:dyDescent="0.25">
      <c r="E288142"/>
    </row>
    <row r="288143" spans="5:5" x14ac:dyDescent="0.25">
      <c r="E288143"/>
    </row>
    <row r="288144" spans="5:5" x14ac:dyDescent="0.25">
      <c r="E288144"/>
    </row>
    <row r="288145" spans="5:5" x14ac:dyDescent="0.25">
      <c r="E288145"/>
    </row>
    <row r="288146" spans="5:5" x14ac:dyDescent="0.25">
      <c r="E288146"/>
    </row>
    <row r="288147" spans="5:5" x14ac:dyDescent="0.25">
      <c r="E288147"/>
    </row>
    <row r="288148" spans="5:5" x14ac:dyDescent="0.25">
      <c r="E288148"/>
    </row>
    <row r="288149" spans="5:5" x14ac:dyDescent="0.25">
      <c r="E288149"/>
    </row>
    <row r="288150" spans="5:5" x14ac:dyDescent="0.25">
      <c r="E288150"/>
    </row>
    <row r="288151" spans="5:5" x14ac:dyDescent="0.25">
      <c r="E288151"/>
    </row>
    <row r="288152" spans="5:5" x14ac:dyDescent="0.25">
      <c r="E288152"/>
    </row>
    <row r="288153" spans="5:5" x14ac:dyDescent="0.25">
      <c r="E288153"/>
    </row>
    <row r="288154" spans="5:5" x14ac:dyDescent="0.25">
      <c r="E288154"/>
    </row>
    <row r="288155" spans="5:5" x14ac:dyDescent="0.25">
      <c r="E288155"/>
    </row>
    <row r="288156" spans="5:5" x14ac:dyDescent="0.25">
      <c r="E288156"/>
    </row>
    <row r="288157" spans="5:5" x14ac:dyDescent="0.25">
      <c r="E288157"/>
    </row>
    <row r="288158" spans="5:5" x14ac:dyDescent="0.25">
      <c r="E288158"/>
    </row>
    <row r="288159" spans="5:5" x14ac:dyDescent="0.25">
      <c r="E288159"/>
    </row>
    <row r="288160" spans="5:5" x14ac:dyDescent="0.25">
      <c r="E288160"/>
    </row>
    <row r="288161" spans="5:5" x14ac:dyDescent="0.25">
      <c r="E288161"/>
    </row>
    <row r="288162" spans="5:5" x14ac:dyDescent="0.25">
      <c r="E288162"/>
    </row>
    <row r="288163" spans="5:5" x14ac:dyDescent="0.25">
      <c r="E288163"/>
    </row>
    <row r="288164" spans="5:5" x14ac:dyDescent="0.25">
      <c r="E288164"/>
    </row>
    <row r="288165" spans="5:5" x14ac:dyDescent="0.25">
      <c r="E288165"/>
    </row>
    <row r="288166" spans="5:5" x14ac:dyDescent="0.25">
      <c r="E288166"/>
    </row>
    <row r="288167" spans="5:5" x14ac:dyDescent="0.25">
      <c r="E288167"/>
    </row>
    <row r="288168" spans="5:5" x14ac:dyDescent="0.25">
      <c r="E288168"/>
    </row>
    <row r="288169" spans="5:5" x14ac:dyDescent="0.25">
      <c r="E288169"/>
    </row>
    <row r="288170" spans="5:5" x14ac:dyDescent="0.25">
      <c r="E288170"/>
    </row>
    <row r="288171" spans="5:5" x14ac:dyDescent="0.25">
      <c r="E288171"/>
    </row>
    <row r="288172" spans="5:5" x14ac:dyDescent="0.25">
      <c r="E288172"/>
    </row>
    <row r="288173" spans="5:5" x14ac:dyDescent="0.25">
      <c r="E288173"/>
    </row>
    <row r="288174" spans="5:5" x14ac:dyDescent="0.25">
      <c r="E288174"/>
    </row>
    <row r="288175" spans="5:5" x14ac:dyDescent="0.25">
      <c r="E288175"/>
    </row>
    <row r="288176" spans="5:5" x14ac:dyDescent="0.25">
      <c r="E288176"/>
    </row>
    <row r="288177" spans="5:5" x14ac:dyDescent="0.25">
      <c r="E288177"/>
    </row>
    <row r="288178" spans="5:5" x14ac:dyDescent="0.25">
      <c r="E288178"/>
    </row>
    <row r="288179" spans="5:5" x14ac:dyDescent="0.25">
      <c r="E288179"/>
    </row>
    <row r="288180" spans="5:5" x14ac:dyDescent="0.25">
      <c r="E288180"/>
    </row>
    <row r="288181" spans="5:5" x14ac:dyDescent="0.25">
      <c r="E288181"/>
    </row>
    <row r="288182" spans="5:5" x14ac:dyDescent="0.25">
      <c r="E288182"/>
    </row>
    <row r="288183" spans="5:5" x14ac:dyDescent="0.25">
      <c r="E288183"/>
    </row>
    <row r="288184" spans="5:5" x14ac:dyDescent="0.25">
      <c r="E288184"/>
    </row>
    <row r="288185" spans="5:5" x14ac:dyDescent="0.25">
      <c r="E288185"/>
    </row>
    <row r="288186" spans="5:5" x14ac:dyDescent="0.25">
      <c r="E288186"/>
    </row>
    <row r="288187" spans="5:5" x14ac:dyDescent="0.25">
      <c r="E288187"/>
    </row>
    <row r="288188" spans="5:5" x14ac:dyDescent="0.25">
      <c r="E288188"/>
    </row>
    <row r="288189" spans="5:5" x14ac:dyDescent="0.25">
      <c r="E288189"/>
    </row>
    <row r="288190" spans="5:5" x14ac:dyDescent="0.25">
      <c r="E288190"/>
    </row>
    <row r="288191" spans="5:5" x14ac:dyDescent="0.25">
      <c r="E288191"/>
    </row>
    <row r="288192" spans="5:5" x14ac:dyDescent="0.25">
      <c r="E288192"/>
    </row>
    <row r="288193" spans="5:5" x14ac:dyDescent="0.25">
      <c r="E288193"/>
    </row>
    <row r="288194" spans="5:5" x14ac:dyDescent="0.25">
      <c r="E288194"/>
    </row>
    <row r="288195" spans="5:5" x14ac:dyDescent="0.25">
      <c r="E288195"/>
    </row>
    <row r="288196" spans="5:5" x14ac:dyDescent="0.25">
      <c r="E288196"/>
    </row>
    <row r="288197" spans="5:5" x14ac:dyDescent="0.25">
      <c r="E288197"/>
    </row>
    <row r="288198" spans="5:5" x14ac:dyDescent="0.25">
      <c r="E288198"/>
    </row>
    <row r="288199" spans="5:5" x14ac:dyDescent="0.25">
      <c r="E288199"/>
    </row>
    <row r="288200" spans="5:5" x14ac:dyDescent="0.25">
      <c r="E288200"/>
    </row>
    <row r="288201" spans="5:5" x14ac:dyDescent="0.25">
      <c r="E288201"/>
    </row>
    <row r="288202" spans="5:5" x14ac:dyDescent="0.25">
      <c r="E288202"/>
    </row>
    <row r="288203" spans="5:5" x14ac:dyDescent="0.25">
      <c r="E288203"/>
    </row>
    <row r="288204" spans="5:5" x14ac:dyDescent="0.25">
      <c r="E288204"/>
    </row>
    <row r="288205" spans="5:5" x14ac:dyDescent="0.25">
      <c r="E288205"/>
    </row>
    <row r="288206" spans="5:5" x14ac:dyDescent="0.25">
      <c r="E288206"/>
    </row>
    <row r="288207" spans="5:5" x14ac:dyDescent="0.25">
      <c r="E288207"/>
    </row>
    <row r="288208" spans="5:5" x14ac:dyDescent="0.25">
      <c r="E288208"/>
    </row>
    <row r="288209" spans="5:5" x14ac:dyDescent="0.25">
      <c r="E288209"/>
    </row>
    <row r="288210" spans="5:5" x14ac:dyDescent="0.25">
      <c r="E288210"/>
    </row>
    <row r="288211" spans="5:5" x14ac:dyDescent="0.25">
      <c r="E288211"/>
    </row>
    <row r="288212" spans="5:5" x14ac:dyDescent="0.25">
      <c r="E288212"/>
    </row>
    <row r="288213" spans="5:5" x14ac:dyDescent="0.25">
      <c r="E288213"/>
    </row>
    <row r="288214" spans="5:5" x14ac:dyDescent="0.25">
      <c r="E288214"/>
    </row>
    <row r="288215" spans="5:5" x14ac:dyDescent="0.25">
      <c r="E288215"/>
    </row>
    <row r="288216" spans="5:5" x14ac:dyDescent="0.25">
      <c r="E288216"/>
    </row>
    <row r="288217" spans="5:5" x14ac:dyDescent="0.25">
      <c r="E288217"/>
    </row>
    <row r="288218" spans="5:5" x14ac:dyDescent="0.25">
      <c r="E288218"/>
    </row>
    <row r="288219" spans="5:5" x14ac:dyDescent="0.25">
      <c r="E288219"/>
    </row>
    <row r="288220" spans="5:5" x14ac:dyDescent="0.25">
      <c r="E288220"/>
    </row>
    <row r="288221" spans="5:5" x14ac:dyDescent="0.25">
      <c r="E288221"/>
    </row>
    <row r="288222" spans="5:5" x14ac:dyDescent="0.25">
      <c r="E288222"/>
    </row>
    <row r="288223" spans="5:5" x14ac:dyDescent="0.25">
      <c r="E288223"/>
    </row>
    <row r="288224" spans="5:5" x14ac:dyDescent="0.25">
      <c r="E288224"/>
    </row>
    <row r="288225" spans="5:5" x14ac:dyDescent="0.25">
      <c r="E288225"/>
    </row>
    <row r="288226" spans="5:5" x14ac:dyDescent="0.25">
      <c r="E288226"/>
    </row>
    <row r="288227" spans="5:5" x14ac:dyDescent="0.25">
      <c r="E288227"/>
    </row>
    <row r="288228" spans="5:5" x14ac:dyDescent="0.25">
      <c r="E288228"/>
    </row>
    <row r="288229" spans="5:5" x14ac:dyDescent="0.25">
      <c r="E288229"/>
    </row>
    <row r="288230" spans="5:5" x14ac:dyDescent="0.25">
      <c r="E288230"/>
    </row>
    <row r="288231" spans="5:5" x14ac:dyDescent="0.25">
      <c r="E288231"/>
    </row>
    <row r="288232" spans="5:5" x14ac:dyDescent="0.25">
      <c r="E288232"/>
    </row>
    <row r="288233" spans="5:5" x14ac:dyDescent="0.25">
      <c r="E288233"/>
    </row>
    <row r="288234" spans="5:5" x14ac:dyDescent="0.25">
      <c r="E288234"/>
    </row>
    <row r="288235" spans="5:5" x14ac:dyDescent="0.25">
      <c r="E288235"/>
    </row>
    <row r="288236" spans="5:5" x14ac:dyDescent="0.25">
      <c r="E288236"/>
    </row>
    <row r="288237" spans="5:5" x14ac:dyDescent="0.25">
      <c r="E288237"/>
    </row>
    <row r="288238" spans="5:5" x14ac:dyDescent="0.25">
      <c r="E288238"/>
    </row>
    <row r="288239" spans="5:5" x14ac:dyDescent="0.25">
      <c r="E288239"/>
    </row>
    <row r="288240" spans="5:5" x14ac:dyDescent="0.25">
      <c r="E288240"/>
    </row>
    <row r="288241" spans="5:5" x14ac:dyDescent="0.25">
      <c r="E288241"/>
    </row>
    <row r="288242" spans="5:5" x14ac:dyDescent="0.25">
      <c r="E288242"/>
    </row>
    <row r="288243" spans="5:5" x14ac:dyDescent="0.25">
      <c r="E288243"/>
    </row>
    <row r="288244" spans="5:5" x14ac:dyDescent="0.25">
      <c r="E288244"/>
    </row>
    <row r="288245" spans="5:5" x14ac:dyDescent="0.25">
      <c r="E288245"/>
    </row>
    <row r="288246" spans="5:5" x14ac:dyDescent="0.25">
      <c r="E288246"/>
    </row>
    <row r="288247" spans="5:5" x14ac:dyDescent="0.25">
      <c r="E288247"/>
    </row>
    <row r="288248" spans="5:5" x14ac:dyDescent="0.25">
      <c r="E288248"/>
    </row>
    <row r="288249" spans="5:5" x14ac:dyDescent="0.25">
      <c r="E288249"/>
    </row>
    <row r="288250" spans="5:5" x14ac:dyDescent="0.25">
      <c r="E288250"/>
    </row>
    <row r="288251" spans="5:5" x14ac:dyDescent="0.25">
      <c r="E288251"/>
    </row>
    <row r="288252" spans="5:5" x14ac:dyDescent="0.25">
      <c r="E288252"/>
    </row>
    <row r="288253" spans="5:5" x14ac:dyDescent="0.25">
      <c r="E288253"/>
    </row>
    <row r="288254" spans="5:5" x14ac:dyDescent="0.25">
      <c r="E288254"/>
    </row>
    <row r="288255" spans="5:5" x14ac:dyDescent="0.25">
      <c r="E288255"/>
    </row>
    <row r="288256" spans="5:5" x14ac:dyDescent="0.25">
      <c r="E288256"/>
    </row>
    <row r="288257" spans="5:5" x14ac:dyDescent="0.25">
      <c r="E288257"/>
    </row>
    <row r="288258" spans="5:5" x14ac:dyDescent="0.25">
      <c r="E288258"/>
    </row>
    <row r="288259" spans="5:5" x14ac:dyDescent="0.25">
      <c r="E288259"/>
    </row>
    <row r="288260" spans="5:5" x14ac:dyDescent="0.25">
      <c r="E288260"/>
    </row>
    <row r="288261" spans="5:5" x14ac:dyDescent="0.25">
      <c r="E288261"/>
    </row>
    <row r="288262" spans="5:5" x14ac:dyDescent="0.25">
      <c r="E288262"/>
    </row>
    <row r="288263" spans="5:5" x14ac:dyDescent="0.25">
      <c r="E288263"/>
    </row>
    <row r="288264" spans="5:5" x14ac:dyDescent="0.25">
      <c r="E288264"/>
    </row>
    <row r="288265" spans="5:5" x14ac:dyDescent="0.25">
      <c r="E288265"/>
    </row>
    <row r="288266" spans="5:5" x14ac:dyDescent="0.25">
      <c r="E288266"/>
    </row>
    <row r="288267" spans="5:5" x14ac:dyDescent="0.25">
      <c r="E288267"/>
    </row>
    <row r="288268" spans="5:5" x14ac:dyDescent="0.25">
      <c r="E288268"/>
    </row>
    <row r="288269" spans="5:5" x14ac:dyDescent="0.25">
      <c r="E288269"/>
    </row>
    <row r="288270" spans="5:5" x14ac:dyDescent="0.25">
      <c r="E288270"/>
    </row>
    <row r="288271" spans="5:5" x14ac:dyDescent="0.25">
      <c r="E288271"/>
    </row>
    <row r="288272" spans="5:5" x14ac:dyDescent="0.25">
      <c r="E288272"/>
    </row>
    <row r="288273" spans="5:5" x14ac:dyDescent="0.25">
      <c r="E288273"/>
    </row>
    <row r="288274" spans="5:5" x14ac:dyDescent="0.25">
      <c r="E288274"/>
    </row>
    <row r="288275" spans="5:5" x14ac:dyDescent="0.25">
      <c r="E288275"/>
    </row>
    <row r="288276" spans="5:5" x14ac:dyDescent="0.25">
      <c r="E288276"/>
    </row>
    <row r="288277" spans="5:5" x14ac:dyDescent="0.25">
      <c r="E288277"/>
    </row>
    <row r="288278" spans="5:5" x14ac:dyDescent="0.25">
      <c r="E288278"/>
    </row>
    <row r="288279" spans="5:5" x14ac:dyDescent="0.25">
      <c r="E288279"/>
    </row>
    <row r="288280" spans="5:5" x14ac:dyDescent="0.25">
      <c r="E288280"/>
    </row>
    <row r="288281" spans="5:5" x14ac:dyDescent="0.25">
      <c r="E288281"/>
    </row>
    <row r="288282" spans="5:5" x14ac:dyDescent="0.25">
      <c r="E288282"/>
    </row>
    <row r="288283" spans="5:5" x14ac:dyDescent="0.25">
      <c r="E288283"/>
    </row>
    <row r="288284" spans="5:5" x14ac:dyDescent="0.25">
      <c r="E288284"/>
    </row>
    <row r="288285" spans="5:5" x14ac:dyDescent="0.25">
      <c r="E288285"/>
    </row>
    <row r="288286" spans="5:5" x14ac:dyDescent="0.25">
      <c r="E288286"/>
    </row>
    <row r="288287" spans="5:5" x14ac:dyDescent="0.25">
      <c r="E288287"/>
    </row>
    <row r="288288" spans="5:5" x14ac:dyDescent="0.25">
      <c r="E288288"/>
    </row>
    <row r="288289" spans="5:5" x14ac:dyDescent="0.25">
      <c r="E288289"/>
    </row>
    <row r="288290" spans="5:5" x14ac:dyDescent="0.25">
      <c r="E288290"/>
    </row>
    <row r="288291" spans="5:5" x14ac:dyDescent="0.25">
      <c r="E288291"/>
    </row>
    <row r="288292" spans="5:5" x14ac:dyDescent="0.25">
      <c r="E288292"/>
    </row>
    <row r="288293" spans="5:5" x14ac:dyDescent="0.25">
      <c r="E288293"/>
    </row>
    <row r="288294" spans="5:5" x14ac:dyDescent="0.25">
      <c r="E288294"/>
    </row>
    <row r="288295" spans="5:5" x14ac:dyDescent="0.25">
      <c r="E288295"/>
    </row>
    <row r="288296" spans="5:5" x14ac:dyDescent="0.25">
      <c r="E288296"/>
    </row>
    <row r="288297" spans="5:5" x14ac:dyDescent="0.25">
      <c r="E288297"/>
    </row>
    <row r="288298" spans="5:5" x14ac:dyDescent="0.25">
      <c r="E288298"/>
    </row>
    <row r="288299" spans="5:5" x14ac:dyDescent="0.25">
      <c r="E288299"/>
    </row>
    <row r="288300" spans="5:5" x14ac:dyDescent="0.25">
      <c r="E288300"/>
    </row>
    <row r="288301" spans="5:5" x14ac:dyDescent="0.25">
      <c r="E288301"/>
    </row>
    <row r="288302" spans="5:5" x14ac:dyDescent="0.25">
      <c r="E288302"/>
    </row>
    <row r="288303" spans="5:5" x14ac:dyDescent="0.25">
      <c r="E288303"/>
    </row>
    <row r="288304" spans="5:5" x14ac:dyDescent="0.25">
      <c r="E288304"/>
    </row>
    <row r="288305" spans="5:5" x14ac:dyDescent="0.25">
      <c r="E288305"/>
    </row>
    <row r="288306" spans="5:5" x14ac:dyDescent="0.25">
      <c r="E288306"/>
    </row>
    <row r="288307" spans="5:5" x14ac:dyDescent="0.25">
      <c r="E288307"/>
    </row>
    <row r="288308" spans="5:5" x14ac:dyDescent="0.25">
      <c r="E288308"/>
    </row>
    <row r="288309" spans="5:5" x14ac:dyDescent="0.25">
      <c r="E288309"/>
    </row>
    <row r="288310" spans="5:5" x14ac:dyDescent="0.25">
      <c r="E288310"/>
    </row>
    <row r="288311" spans="5:5" x14ac:dyDescent="0.25">
      <c r="E288311"/>
    </row>
    <row r="288312" spans="5:5" x14ac:dyDescent="0.25">
      <c r="E288312"/>
    </row>
    <row r="288313" spans="5:5" x14ac:dyDescent="0.25">
      <c r="E288313"/>
    </row>
    <row r="288314" spans="5:5" x14ac:dyDescent="0.25">
      <c r="E288314"/>
    </row>
    <row r="288315" spans="5:5" x14ac:dyDescent="0.25">
      <c r="E288315"/>
    </row>
    <row r="288316" spans="5:5" x14ac:dyDescent="0.25">
      <c r="E288316"/>
    </row>
    <row r="288317" spans="5:5" x14ac:dyDescent="0.25">
      <c r="E288317"/>
    </row>
    <row r="288318" spans="5:5" x14ac:dyDescent="0.25">
      <c r="E288318"/>
    </row>
    <row r="288319" spans="5:5" x14ac:dyDescent="0.25">
      <c r="E288319"/>
    </row>
    <row r="288320" spans="5:5" x14ac:dyDescent="0.25">
      <c r="E288320"/>
    </row>
    <row r="288321" spans="5:5" x14ac:dyDescent="0.25">
      <c r="E288321"/>
    </row>
    <row r="288322" spans="5:5" x14ac:dyDescent="0.25">
      <c r="E288322"/>
    </row>
    <row r="288323" spans="5:5" x14ac:dyDescent="0.25">
      <c r="E288323"/>
    </row>
    <row r="288324" spans="5:5" x14ac:dyDescent="0.25">
      <c r="E288324"/>
    </row>
    <row r="288325" spans="5:5" x14ac:dyDescent="0.25">
      <c r="E288325"/>
    </row>
    <row r="288326" spans="5:5" x14ac:dyDescent="0.25">
      <c r="E288326"/>
    </row>
    <row r="288327" spans="5:5" x14ac:dyDescent="0.25">
      <c r="E288327"/>
    </row>
    <row r="288328" spans="5:5" x14ac:dyDescent="0.25">
      <c r="E288328"/>
    </row>
    <row r="288329" spans="5:5" x14ac:dyDescent="0.25">
      <c r="E288329"/>
    </row>
    <row r="288330" spans="5:5" x14ac:dyDescent="0.25">
      <c r="E288330"/>
    </row>
    <row r="288331" spans="5:5" x14ac:dyDescent="0.25">
      <c r="E288331"/>
    </row>
    <row r="288332" spans="5:5" x14ac:dyDescent="0.25">
      <c r="E288332"/>
    </row>
    <row r="288333" spans="5:5" x14ac:dyDescent="0.25">
      <c r="E288333"/>
    </row>
    <row r="288334" spans="5:5" x14ac:dyDescent="0.25">
      <c r="E288334"/>
    </row>
    <row r="288335" spans="5:5" x14ac:dyDescent="0.25">
      <c r="E288335"/>
    </row>
    <row r="288336" spans="5:5" x14ac:dyDescent="0.25">
      <c r="E288336"/>
    </row>
    <row r="288337" spans="5:5" x14ac:dyDescent="0.25">
      <c r="E288337"/>
    </row>
    <row r="288338" spans="5:5" x14ac:dyDescent="0.25">
      <c r="E288338"/>
    </row>
    <row r="288339" spans="5:5" x14ac:dyDescent="0.25">
      <c r="E288339"/>
    </row>
    <row r="288340" spans="5:5" x14ac:dyDescent="0.25">
      <c r="E288340"/>
    </row>
    <row r="288341" spans="5:5" x14ac:dyDescent="0.25">
      <c r="E288341"/>
    </row>
    <row r="288342" spans="5:5" x14ac:dyDescent="0.25">
      <c r="E288342"/>
    </row>
    <row r="288343" spans="5:5" x14ac:dyDescent="0.25">
      <c r="E288343"/>
    </row>
    <row r="288344" spans="5:5" x14ac:dyDescent="0.25">
      <c r="E288344"/>
    </row>
    <row r="288345" spans="5:5" x14ac:dyDescent="0.25">
      <c r="E288345"/>
    </row>
    <row r="288346" spans="5:5" x14ac:dyDescent="0.25">
      <c r="E288346"/>
    </row>
    <row r="288347" spans="5:5" x14ac:dyDescent="0.25">
      <c r="E288347"/>
    </row>
    <row r="288348" spans="5:5" x14ac:dyDescent="0.25">
      <c r="E288348"/>
    </row>
    <row r="288349" spans="5:5" x14ac:dyDescent="0.25">
      <c r="E288349"/>
    </row>
    <row r="288350" spans="5:5" x14ac:dyDescent="0.25">
      <c r="E288350"/>
    </row>
    <row r="288351" spans="5:5" x14ac:dyDescent="0.25">
      <c r="E288351"/>
    </row>
    <row r="288352" spans="5:5" x14ac:dyDescent="0.25">
      <c r="E288352"/>
    </row>
    <row r="288353" spans="5:5" x14ac:dyDescent="0.25">
      <c r="E288353"/>
    </row>
    <row r="288354" spans="5:5" x14ac:dyDescent="0.25">
      <c r="E288354"/>
    </row>
    <row r="288355" spans="5:5" x14ac:dyDescent="0.25">
      <c r="E288355"/>
    </row>
    <row r="288356" spans="5:5" x14ac:dyDescent="0.25">
      <c r="E288356"/>
    </row>
    <row r="288357" spans="5:5" x14ac:dyDescent="0.25">
      <c r="E288357"/>
    </row>
    <row r="288358" spans="5:5" x14ac:dyDescent="0.25">
      <c r="E288358"/>
    </row>
    <row r="288359" spans="5:5" x14ac:dyDescent="0.25">
      <c r="E288359"/>
    </row>
    <row r="288360" spans="5:5" x14ac:dyDescent="0.25">
      <c r="E288360"/>
    </row>
    <row r="288361" spans="5:5" x14ac:dyDescent="0.25">
      <c r="E288361"/>
    </row>
    <row r="288362" spans="5:5" x14ac:dyDescent="0.25">
      <c r="E288362"/>
    </row>
    <row r="288363" spans="5:5" x14ac:dyDescent="0.25">
      <c r="E288363"/>
    </row>
    <row r="288364" spans="5:5" x14ac:dyDescent="0.25">
      <c r="E288364"/>
    </row>
    <row r="288365" spans="5:5" x14ac:dyDescent="0.25">
      <c r="E288365"/>
    </row>
    <row r="288366" spans="5:5" x14ac:dyDescent="0.25">
      <c r="E288366"/>
    </row>
    <row r="288367" spans="5:5" x14ac:dyDescent="0.25">
      <c r="E288367"/>
    </row>
    <row r="288368" spans="5:5" x14ac:dyDescent="0.25">
      <c r="E288368"/>
    </row>
    <row r="288369" spans="5:5" x14ac:dyDescent="0.25">
      <c r="E288369"/>
    </row>
    <row r="288370" spans="5:5" x14ac:dyDescent="0.25">
      <c r="E288370"/>
    </row>
    <row r="288371" spans="5:5" x14ac:dyDescent="0.25">
      <c r="E288371"/>
    </row>
    <row r="288372" spans="5:5" x14ac:dyDescent="0.25">
      <c r="E288372"/>
    </row>
    <row r="288373" spans="5:5" x14ac:dyDescent="0.25">
      <c r="E288373"/>
    </row>
    <row r="288374" spans="5:5" x14ac:dyDescent="0.25">
      <c r="E288374"/>
    </row>
    <row r="288375" spans="5:5" x14ac:dyDescent="0.25">
      <c r="E288375"/>
    </row>
    <row r="288376" spans="5:5" x14ac:dyDescent="0.25">
      <c r="E288376"/>
    </row>
    <row r="288377" spans="5:5" x14ac:dyDescent="0.25">
      <c r="E288377"/>
    </row>
    <row r="288378" spans="5:5" x14ac:dyDescent="0.25">
      <c r="E288378"/>
    </row>
    <row r="288379" spans="5:5" x14ac:dyDescent="0.25">
      <c r="E288379"/>
    </row>
    <row r="288380" spans="5:5" x14ac:dyDescent="0.25">
      <c r="E288380"/>
    </row>
    <row r="288381" spans="5:5" x14ac:dyDescent="0.25">
      <c r="E288381"/>
    </row>
    <row r="288382" spans="5:5" x14ac:dyDescent="0.25">
      <c r="E288382"/>
    </row>
    <row r="288383" spans="5:5" x14ac:dyDescent="0.25">
      <c r="E288383"/>
    </row>
    <row r="288384" spans="5:5" x14ac:dyDescent="0.25">
      <c r="E288384"/>
    </row>
    <row r="288385" spans="5:5" x14ac:dyDescent="0.25">
      <c r="E288385"/>
    </row>
    <row r="288386" spans="5:5" x14ac:dyDescent="0.25">
      <c r="E288386"/>
    </row>
    <row r="288387" spans="5:5" x14ac:dyDescent="0.25">
      <c r="E288387"/>
    </row>
    <row r="288388" spans="5:5" x14ac:dyDescent="0.25">
      <c r="E288388"/>
    </row>
    <row r="288389" spans="5:5" x14ac:dyDescent="0.25">
      <c r="E288389"/>
    </row>
    <row r="288390" spans="5:5" x14ac:dyDescent="0.25">
      <c r="E288390"/>
    </row>
    <row r="288391" spans="5:5" x14ac:dyDescent="0.25">
      <c r="E288391"/>
    </row>
    <row r="288392" spans="5:5" x14ac:dyDescent="0.25">
      <c r="E288392"/>
    </row>
    <row r="288393" spans="5:5" x14ac:dyDescent="0.25">
      <c r="E288393"/>
    </row>
    <row r="288394" spans="5:5" x14ac:dyDescent="0.25">
      <c r="E288394"/>
    </row>
    <row r="288395" spans="5:5" x14ac:dyDescent="0.25">
      <c r="E288395"/>
    </row>
    <row r="288396" spans="5:5" x14ac:dyDescent="0.25">
      <c r="E288396"/>
    </row>
    <row r="288397" spans="5:5" x14ac:dyDescent="0.25">
      <c r="E288397"/>
    </row>
    <row r="288398" spans="5:5" x14ac:dyDescent="0.25">
      <c r="E288398"/>
    </row>
    <row r="288399" spans="5:5" x14ac:dyDescent="0.25">
      <c r="E288399"/>
    </row>
    <row r="288400" spans="5:5" x14ac:dyDescent="0.25">
      <c r="E288400"/>
    </row>
    <row r="288401" spans="5:5" x14ac:dyDescent="0.25">
      <c r="E288401"/>
    </row>
    <row r="288402" spans="5:5" x14ac:dyDescent="0.25">
      <c r="E288402"/>
    </row>
    <row r="288403" spans="5:5" x14ac:dyDescent="0.25">
      <c r="E288403"/>
    </row>
    <row r="288404" spans="5:5" x14ac:dyDescent="0.25">
      <c r="E288404"/>
    </row>
    <row r="288405" spans="5:5" x14ac:dyDescent="0.25">
      <c r="E288405"/>
    </row>
    <row r="288406" spans="5:5" x14ac:dyDescent="0.25">
      <c r="E288406"/>
    </row>
    <row r="288407" spans="5:5" x14ac:dyDescent="0.25">
      <c r="E288407"/>
    </row>
    <row r="288408" spans="5:5" x14ac:dyDescent="0.25">
      <c r="E288408"/>
    </row>
    <row r="288409" spans="5:5" x14ac:dyDescent="0.25">
      <c r="E288409"/>
    </row>
    <row r="288410" spans="5:5" x14ac:dyDescent="0.25">
      <c r="E288410"/>
    </row>
    <row r="288411" spans="5:5" x14ac:dyDescent="0.25">
      <c r="E288411"/>
    </row>
    <row r="288412" spans="5:5" x14ac:dyDescent="0.25">
      <c r="E288412"/>
    </row>
    <row r="288413" spans="5:5" x14ac:dyDescent="0.25">
      <c r="E288413"/>
    </row>
    <row r="288414" spans="5:5" x14ac:dyDescent="0.25">
      <c r="E288414"/>
    </row>
    <row r="288415" spans="5:5" x14ac:dyDescent="0.25">
      <c r="E288415"/>
    </row>
    <row r="288416" spans="5:5" x14ac:dyDescent="0.25">
      <c r="E288416"/>
    </row>
    <row r="288417" spans="5:5" x14ac:dyDescent="0.25">
      <c r="E288417"/>
    </row>
    <row r="288418" spans="5:5" x14ac:dyDescent="0.25">
      <c r="E288418"/>
    </row>
    <row r="288419" spans="5:5" x14ac:dyDescent="0.25">
      <c r="E288419"/>
    </row>
    <row r="288420" spans="5:5" x14ac:dyDescent="0.25">
      <c r="E288420"/>
    </row>
    <row r="288421" spans="5:5" x14ac:dyDescent="0.25">
      <c r="E288421"/>
    </row>
    <row r="288422" spans="5:5" x14ac:dyDescent="0.25">
      <c r="E288422"/>
    </row>
    <row r="288423" spans="5:5" x14ac:dyDescent="0.25">
      <c r="E288423"/>
    </row>
    <row r="288424" spans="5:5" x14ac:dyDescent="0.25">
      <c r="E288424"/>
    </row>
    <row r="288425" spans="5:5" x14ac:dyDescent="0.25">
      <c r="E288425"/>
    </row>
    <row r="288426" spans="5:5" x14ac:dyDescent="0.25">
      <c r="E288426"/>
    </row>
    <row r="288427" spans="5:5" x14ac:dyDescent="0.25">
      <c r="E288427"/>
    </row>
    <row r="288428" spans="5:5" x14ac:dyDescent="0.25">
      <c r="E288428"/>
    </row>
    <row r="288429" spans="5:5" x14ac:dyDescent="0.25">
      <c r="E288429"/>
    </row>
    <row r="288430" spans="5:5" x14ac:dyDescent="0.25">
      <c r="E288430"/>
    </row>
    <row r="288431" spans="5:5" x14ac:dyDescent="0.25">
      <c r="E288431"/>
    </row>
    <row r="288432" spans="5:5" x14ac:dyDescent="0.25">
      <c r="E288432"/>
    </row>
    <row r="288433" spans="5:5" x14ac:dyDescent="0.25">
      <c r="E288433"/>
    </row>
    <row r="288434" spans="5:5" x14ac:dyDescent="0.25">
      <c r="E288434"/>
    </row>
    <row r="288435" spans="5:5" x14ac:dyDescent="0.25">
      <c r="E288435"/>
    </row>
    <row r="288436" spans="5:5" x14ac:dyDescent="0.25">
      <c r="E288436"/>
    </row>
    <row r="288437" spans="5:5" x14ac:dyDescent="0.25">
      <c r="E288437"/>
    </row>
    <row r="288438" spans="5:5" x14ac:dyDescent="0.25">
      <c r="E288438"/>
    </row>
    <row r="288439" spans="5:5" x14ac:dyDescent="0.25">
      <c r="E288439"/>
    </row>
    <row r="288440" spans="5:5" x14ac:dyDescent="0.25">
      <c r="E288440"/>
    </row>
    <row r="288441" spans="5:5" x14ac:dyDescent="0.25">
      <c r="E288441"/>
    </row>
    <row r="288442" spans="5:5" x14ac:dyDescent="0.25">
      <c r="E288442"/>
    </row>
    <row r="288443" spans="5:5" x14ac:dyDescent="0.25">
      <c r="E288443"/>
    </row>
    <row r="288444" spans="5:5" x14ac:dyDescent="0.25">
      <c r="E288444"/>
    </row>
    <row r="288445" spans="5:5" x14ac:dyDescent="0.25">
      <c r="E288445"/>
    </row>
    <row r="288446" spans="5:5" x14ac:dyDescent="0.25">
      <c r="E288446"/>
    </row>
    <row r="288447" spans="5:5" x14ac:dyDescent="0.25">
      <c r="E288447"/>
    </row>
    <row r="288448" spans="5:5" x14ac:dyDescent="0.25">
      <c r="E288448"/>
    </row>
    <row r="288449" spans="5:5" x14ac:dyDescent="0.25">
      <c r="E288449"/>
    </row>
    <row r="288450" spans="5:5" x14ac:dyDescent="0.25">
      <c r="E288450"/>
    </row>
    <row r="288451" spans="5:5" x14ac:dyDescent="0.25">
      <c r="E288451"/>
    </row>
    <row r="288452" spans="5:5" x14ac:dyDescent="0.25">
      <c r="E288452"/>
    </row>
    <row r="288453" spans="5:5" x14ac:dyDescent="0.25">
      <c r="E288453"/>
    </row>
    <row r="288454" spans="5:5" x14ac:dyDescent="0.25">
      <c r="E288454"/>
    </row>
    <row r="288455" spans="5:5" x14ac:dyDescent="0.25">
      <c r="E288455"/>
    </row>
    <row r="288456" spans="5:5" x14ac:dyDescent="0.25">
      <c r="E288456"/>
    </row>
    <row r="288457" spans="5:5" x14ac:dyDescent="0.25">
      <c r="E288457"/>
    </row>
    <row r="288458" spans="5:5" x14ac:dyDescent="0.25">
      <c r="E288458"/>
    </row>
    <row r="288459" spans="5:5" x14ac:dyDescent="0.25">
      <c r="E288459"/>
    </row>
    <row r="288460" spans="5:5" x14ac:dyDescent="0.25">
      <c r="E288460"/>
    </row>
    <row r="288461" spans="5:5" x14ac:dyDescent="0.25">
      <c r="E288461"/>
    </row>
    <row r="288462" spans="5:5" x14ac:dyDescent="0.25">
      <c r="E288462"/>
    </row>
    <row r="288463" spans="5:5" x14ac:dyDescent="0.25">
      <c r="E288463"/>
    </row>
    <row r="288464" spans="5:5" x14ac:dyDescent="0.25">
      <c r="E288464"/>
    </row>
    <row r="288465" spans="5:5" x14ac:dyDescent="0.25">
      <c r="E288465"/>
    </row>
    <row r="288466" spans="5:5" x14ac:dyDescent="0.25">
      <c r="E288466"/>
    </row>
    <row r="288467" spans="5:5" x14ac:dyDescent="0.25">
      <c r="E288467"/>
    </row>
    <row r="288468" spans="5:5" x14ac:dyDescent="0.25">
      <c r="E288468"/>
    </row>
    <row r="288469" spans="5:5" x14ac:dyDescent="0.25">
      <c r="E288469"/>
    </row>
    <row r="288470" spans="5:5" x14ac:dyDescent="0.25">
      <c r="E288470"/>
    </row>
    <row r="288471" spans="5:5" x14ac:dyDescent="0.25">
      <c r="E288471"/>
    </row>
    <row r="288472" spans="5:5" x14ac:dyDescent="0.25">
      <c r="E288472"/>
    </row>
    <row r="288473" spans="5:5" x14ac:dyDescent="0.25">
      <c r="E288473"/>
    </row>
    <row r="288474" spans="5:5" x14ac:dyDescent="0.25">
      <c r="E288474"/>
    </row>
    <row r="288475" spans="5:5" x14ac:dyDescent="0.25">
      <c r="E288475"/>
    </row>
    <row r="288476" spans="5:5" x14ac:dyDescent="0.25">
      <c r="E288476"/>
    </row>
    <row r="288477" spans="5:5" x14ac:dyDescent="0.25">
      <c r="E288477"/>
    </row>
    <row r="288478" spans="5:5" x14ac:dyDescent="0.25">
      <c r="E288478"/>
    </row>
    <row r="288479" spans="5:5" x14ac:dyDescent="0.25">
      <c r="E288479"/>
    </row>
    <row r="288480" spans="5:5" x14ac:dyDescent="0.25">
      <c r="E288480"/>
    </row>
    <row r="288481" spans="5:5" x14ac:dyDescent="0.25">
      <c r="E288481"/>
    </row>
    <row r="288482" spans="5:5" x14ac:dyDescent="0.25">
      <c r="E288482"/>
    </row>
    <row r="288483" spans="5:5" x14ac:dyDescent="0.25">
      <c r="E288483"/>
    </row>
    <row r="288484" spans="5:5" x14ac:dyDescent="0.25">
      <c r="E288484"/>
    </row>
    <row r="288485" spans="5:5" x14ac:dyDescent="0.25">
      <c r="E288485"/>
    </row>
    <row r="288486" spans="5:5" x14ac:dyDescent="0.25">
      <c r="E288486"/>
    </row>
    <row r="288487" spans="5:5" x14ac:dyDescent="0.25">
      <c r="E288487"/>
    </row>
    <row r="288488" spans="5:5" x14ac:dyDescent="0.25">
      <c r="E288488"/>
    </row>
    <row r="288489" spans="5:5" x14ac:dyDescent="0.25">
      <c r="E288489"/>
    </row>
    <row r="288490" spans="5:5" x14ac:dyDescent="0.25">
      <c r="E288490"/>
    </row>
    <row r="288491" spans="5:5" x14ac:dyDescent="0.25">
      <c r="E288491"/>
    </row>
    <row r="288492" spans="5:5" x14ac:dyDescent="0.25">
      <c r="E288492"/>
    </row>
    <row r="288493" spans="5:5" x14ac:dyDescent="0.25">
      <c r="E288493"/>
    </row>
    <row r="288494" spans="5:5" x14ac:dyDescent="0.25">
      <c r="E288494"/>
    </row>
    <row r="288495" spans="5:5" x14ac:dyDescent="0.25">
      <c r="E288495"/>
    </row>
    <row r="288496" spans="5:5" x14ac:dyDescent="0.25">
      <c r="E288496"/>
    </row>
    <row r="288497" spans="5:5" x14ac:dyDescent="0.25">
      <c r="E288497"/>
    </row>
    <row r="288498" spans="5:5" x14ac:dyDescent="0.25">
      <c r="E288498"/>
    </row>
    <row r="288499" spans="5:5" x14ac:dyDescent="0.25">
      <c r="E288499"/>
    </row>
    <row r="288500" spans="5:5" x14ac:dyDescent="0.25">
      <c r="E288500"/>
    </row>
    <row r="288501" spans="5:5" x14ac:dyDescent="0.25">
      <c r="E288501"/>
    </row>
    <row r="288502" spans="5:5" x14ac:dyDescent="0.25">
      <c r="E288502"/>
    </row>
    <row r="288503" spans="5:5" x14ac:dyDescent="0.25">
      <c r="E288503"/>
    </row>
    <row r="288504" spans="5:5" x14ac:dyDescent="0.25">
      <c r="E288504"/>
    </row>
    <row r="288505" spans="5:5" x14ac:dyDescent="0.25">
      <c r="E288505"/>
    </row>
    <row r="288506" spans="5:5" x14ac:dyDescent="0.25">
      <c r="E288506"/>
    </row>
    <row r="288507" spans="5:5" x14ac:dyDescent="0.25">
      <c r="E288507"/>
    </row>
    <row r="288508" spans="5:5" x14ac:dyDescent="0.25">
      <c r="E288508"/>
    </row>
    <row r="288509" spans="5:5" x14ac:dyDescent="0.25">
      <c r="E288509"/>
    </row>
    <row r="288510" spans="5:5" x14ac:dyDescent="0.25">
      <c r="E288510"/>
    </row>
    <row r="288511" spans="5:5" x14ac:dyDescent="0.25">
      <c r="E288511"/>
    </row>
    <row r="288512" spans="5:5" x14ac:dyDescent="0.25">
      <c r="E288512"/>
    </row>
    <row r="288513" spans="5:5" x14ac:dyDescent="0.25">
      <c r="E288513"/>
    </row>
    <row r="288514" spans="5:5" x14ac:dyDescent="0.25">
      <c r="E288514"/>
    </row>
    <row r="288515" spans="5:5" x14ac:dyDescent="0.25">
      <c r="E288515"/>
    </row>
    <row r="288516" spans="5:5" x14ac:dyDescent="0.25">
      <c r="E288516"/>
    </row>
    <row r="288517" spans="5:5" x14ac:dyDescent="0.25">
      <c r="E288517"/>
    </row>
    <row r="288518" spans="5:5" x14ac:dyDescent="0.25">
      <c r="E288518"/>
    </row>
    <row r="288519" spans="5:5" x14ac:dyDescent="0.25">
      <c r="E288519"/>
    </row>
    <row r="288520" spans="5:5" x14ac:dyDescent="0.25">
      <c r="E288520"/>
    </row>
    <row r="288521" spans="5:5" x14ac:dyDescent="0.25">
      <c r="E288521"/>
    </row>
    <row r="288522" spans="5:5" x14ac:dyDescent="0.25">
      <c r="E288522"/>
    </row>
    <row r="288523" spans="5:5" x14ac:dyDescent="0.25">
      <c r="E288523"/>
    </row>
    <row r="288524" spans="5:5" x14ac:dyDescent="0.25">
      <c r="E288524"/>
    </row>
    <row r="288525" spans="5:5" x14ac:dyDescent="0.25">
      <c r="E288525"/>
    </row>
    <row r="288526" spans="5:5" x14ac:dyDescent="0.25">
      <c r="E288526"/>
    </row>
    <row r="288527" spans="5:5" x14ac:dyDescent="0.25">
      <c r="E288527"/>
    </row>
    <row r="288528" spans="5:5" x14ac:dyDescent="0.25">
      <c r="E288528"/>
    </row>
    <row r="288529" spans="5:5" x14ac:dyDescent="0.25">
      <c r="E288529"/>
    </row>
    <row r="288530" spans="5:5" x14ac:dyDescent="0.25">
      <c r="E288530"/>
    </row>
    <row r="288531" spans="5:5" x14ac:dyDescent="0.25">
      <c r="E288531"/>
    </row>
    <row r="288532" spans="5:5" x14ac:dyDescent="0.25">
      <c r="E288532"/>
    </row>
    <row r="288533" spans="5:5" x14ac:dyDescent="0.25">
      <c r="E288533"/>
    </row>
    <row r="288534" spans="5:5" x14ac:dyDescent="0.25">
      <c r="E288534"/>
    </row>
    <row r="288535" spans="5:5" x14ac:dyDescent="0.25">
      <c r="E288535"/>
    </row>
    <row r="288536" spans="5:5" x14ac:dyDescent="0.25">
      <c r="E288536"/>
    </row>
    <row r="288537" spans="5:5" x14ac:dyDescent="0.25">
      <c r="E288537"/>
    </row>
    <row r="288538" spans="5:5" x14ac:dyDescent="0.25">
      <c r="E288538"/>
    </row>
    <row r="288539" spans="5:5" x14ac:dyDescent="0.25">
      <c r="E288539"/>
    </row>
    <row r="288540" spans="5:5" x14ac:dyDescent="0.25">
      <c r="E288540"/>
    </row>
    <row r="288541" spans="5:5" x14ac:dyDescent="0.25">
      <c r="E288541"/>
    </row>
    <row r="288542" spans="5:5" x14ac:dyDescent="0.25">
      <c r="E288542"/>
    </row>
    <row r="288543" spans="5:5" x14ac:dyDescent="0.25">
      <c r="E288543"/>
    </row>
    <row r="288544" spans="5:5" x14ac:dyDescent="0.25">
      <c r="E288544"/>
    </row>
    <row r="288545" spans="5:5" x14ac:dyDescent="0.25">
      <c r="E288545"/>
    </row>
    <row r="288546" spans="5:5" x14ac:dyDescent="0.25">
      <c r="E288546"/>
    </row>
    <row r="288547" spans="5:5" x14ac:dyDescent="0.25">
      <c r="E288547"/>
    </row>
    <row r="288548" spans="5:5" x14ac:dyDescent="0.25">
      <c r="E288548"/>
    </row>
    <row r="288549" spans="5:5" x14ac:dyDescent="0.25">
      <c r="E288549"/>
    </row>
    <row r="288550" spans="5:5" x14ac:dyDescent="0.25">
      <c r="E288550"/>
    </row>
    <row r="288551" spans="5:5" x14ac:dyDescent="0.25">
      <c r="E288551"/>
    </row>
    <row r="288552" spans="5:5" x14ac:dyDescent="0.25">
      <c r="E288552"/>
    </row>
    <row r="288553" spans="5:5" x14ac:dyDescent="0.25">
      <c r="E288553"/>
    </row>
    <row r="288554" spans="5:5" x14ac:dyDescent="0.25">
      <c r="E288554"/>
    </row>
    <row r="288555" spans="5:5" x14ac:dyDescent="0.25">
      <c r="E288555"/>
    </row>
    <row r="288556" spans="5:5" x14ac:dyDescent="0.25">
      <c r="E288556"/>
    </row>
    <row r="288557" spans="5:5" x14ac:dyDescent="0.25">
      <c r="E288557"/>
    </row>
    <row r="288558" spans="5:5" x14ac:dyDescent="0.25">
      <c r="E288558"/>
    </row>
    <row r="288559" spans="5:5" x14ac:dyDescent="0.25">
      <c r="E288559"/>
    </row>
    <row r="288560" spans="5:5" x14ac:dyDescent="0.25">
      <c r="E288560"/>
    </row>
    <row r="288561" spans="5:5" x14ac:dyDescent="0.25">
      <c r="E288561"/>
    </row>
    <row r="288562" spans="5:5" x14ac:dyDescent="0.25">
      <c r="E288562"/>
    </row>
    <row r="288563" spans="5:5" x14ac:dyDescent="0.25">
      <c r="E288563"/>
    </row>
    <row r="288564" spans="5:5" x14ac:dyDescent="0.25">
      <c r="E288564"/>
    </row>
    <row r="288565" spans="5:5" x14ac:dyDescent="0.25">
      <c r="E288565"/>
    </row>
    <row r="288566" spans="5:5" x14ac:dyDescent="0.25">
      <c r="E288566"/>
    </row>
    <row r="288567" spans="5:5" x14ac:dyDescent="0.25">
      <c r="E288567"/>
    </row>
    <row r="288568" spans="5:5" x14ac:dyDescent="0.25">
      <c r="E288568"/>
    </row>
    <row r="288569" spans="5:5" x14ac:dyDescent="0.25">
      <c r="E288569"/>
    </row>
    <row r="288570" spans="5:5" x14ac:dyDescent="0.25">
      <c r="E288570"/>
    </row>
    <row r="288571" spans="5:5" x14ac:dyDescent="0.25">
      <c r="E288571"/>
    </row>
    <row r="288572" spans="5:5" x14ac:dyDescent="0.25">
      <c r="E288572"/>
    </row>
    <row r="288573" spans="5:5" x14ac:dyDescent="0.25">
      <c r="E288573"/>
    </row>
    <row r="288574" spans="5:5" x14ac:dyDescent="0.25">
      <c r="E288574"/>
    </row>
    <row r="288575" spans="5:5" x14ac:dyDescent="0.25">
      <c r="E288575"/>
    </row>
    <row r="288576" spans="5:5" x14ac:dyDescent="0.25">
      <c r="E288576"/>
    </row>
    <row r="288577" spans="5:5" x14ac:dyDescent="0.25">
      <c r="E288577"/>
    </row>
    <row r="288578" spans="5:5" x14ac:dyDescent="0.25">
      <c r="E288578"/>
    </row>
    <row r="288579" spans="5:5" x14ac:dyDescent="0.25">
      <c r="E288579"/>
    </row>
    <row r="288580" spans="5:5" x14ac:dyDescent="0.25">
      <c r="E288580"/>
    </row>
    <row r="288581" spans="5:5" x14ac:dyDescent="0.25">
      <c r="E288581"/>
    </row>
    <row r="288582" spans="5:5" x14ac:dyDescent="0.25">
      <c r="E288582"/>
    </row>
    <row r="288583" spans="5:5" x14ac:dyDescent="0.25">
      <c r="E288583"/>
    </row>
    <row r="288584" spans="5:5" x14ac:dyDescent="0.25">
      <c r="E288584"/>
    </row>
    <row r="288585" spans="5:5" x14ac:dyDescent="0.25">
      <c r="E288585"/>
    </row>
    <row r="288586" spans="5:5" x14ac:dyDescent="0.25">
      <c r="E288586"/>
    </row>
    <row r="288587" spans="5:5" x14ac:dyDescent="0.25">
      <c r="E288587"/>
    </row>
    <row r="288588" spans="5:5" x14ac:dyDescent="0.25">
      <c r="E288588"/>
    </row>
    <row r="288589" spans="5:5" x14ac:dyDescent="0.25">
      <c r="E288589"/>
    </row>
    <row r="288590" spans="5:5" x14ac:dyDescent="0.25">
      <c r="E288590"/>
    </row>
    <row r="288591" spans="5:5" x14ac:dyDescent="0.25">
      <c r="E288591"/>
    </row>
    <row r="288592" spans="5:5" x14ac:dyDescent="0.25">
      <c r="E288592"/>
    </row>
    <row r="288593" spans="5:5" x14ac:dyDescent="0.25">
      <c r="E288593"/>
    </row>
    <row r="288594" spans="5:5" x14ac:dyDescent="0.25">
      <c r="E288594"/>
    </row>
    <row r="288595" spans="5:5" x14ac:dyDescent="0.25">
      <c r="E288595"/>
    </row>
    <row r="288596" spans="5:5" x14ac:dyDescent="0.25">
      <c r="E288596"/>
    </row>
    <row r="288597" spans="5:5" x14ac:dyDescent="0.25">
      <c r="E288597"/>
    </row>
    <row r="288598" spans="5:5" x14ac:dyDescent="0.25">
      <c r="E288598"/>
    </row>
    <row r="288599" spans="5:5" x14ac:dyDescent="0.25">
      <c r="E288599"/>
    </row>
    <row r="288600" spans="5:5" x14ac:dyDescent="0.25">
      <c r="E288600"/>
    </row>
    <row r="288601" spans="5:5" x14ac:dyDescent="0.25">
      <c r="E288601"/>
    </row>
    <row r="288602" spans="5:5" x14ac:dyDescent="0.25">
      <c r="E288602"/>
    </row>
    <row r="288603" spans="5:5" x14ac:dyDescent="0.25">
      <c r="E288603"/>
    </row>
    <row r="288604" spans="5:5" x14ac:dyDescent="0.25">
      <c r="E288604"/>
    </row>
    <row r="288605" spans="5:5" x14ac:dyDescent="0.25">
      <c r="E288605"/>
    </row>
    <row r="288606" spans="5:5" x14ac:dyDescent="0.25">
      <c r="E288606"/>
    </row>
    <row r="288607" spans="5:5" x14ac:dyDescent="0.25">
      <c r="E288607"/>
    </row>
    <row r="288608" spans="5:5" x14ac:dyDescent="0.25">
      <c r="E288608"/>
    </row>
    <row r="288609" spans="5:5" x14ac:dyDescent="0.25">
      <c r="E288609"/>
    </row>
    <row r="288610" spans="5:5" x14ac:dyDescent="0.25">
      <c r="E288610"/>
    </row>
    <row r="288611" spans="5:5" x14ac:dyDescent="0.25">
      <c r="E288611"/>
    </row>
    <row r="288612" spans="5:5" x14ac:dyDescent="0.25">
      <c r="E288612"/>
    </row>
    <row r="288613" spans="5:5" x14ac:dyDescent="0.25">
      <c r="E288613"/>
    </row>
    <row r="288614" spans="5:5" x14ac:dyDescent="0.25">
      <c r="E288614"/>
    </row>
    <row r="288615" spans="5:5" x14ac:dyDescent="0.25">
      <c r="E288615"/>
    </row>
    <row r="288616" spans="5:5" x14ac:dyDescent="0.25">
      <c r="E288616"/>
    </row>
    <row r="288617" spans="5:5" x14ac:dyDescent="0.25">
      <c r="E288617"/>
    </row>
    <row r="288618" spans="5:5" x14ac:dyDescent="0.25">
      <c r="E288618"/>
    </row>
    <row r="288619" spans="5:5" x14ac:dyDescent="0.25">
      <c r="E288619"/>
    </row>
    <row r="288620" spans="5:5" x14ac:dyDescent="0.25">
      <c r="E288620"/>
    </row>
    <row r="288621" spans="5:5" x14ac:dyDescent="0.25">
      <c r="E288621"/>
    </row>
    <row r="288622" spans="5:5" x14ac:dyDescent="0.25">
      <c r="E288622"/>
    </row>
    <row r="288623" spans="5:5" x14ac:dyDescent="0.25">
      <c r="E288623"/>
    </row>
    <row r="288624" spans="5:5" x14ac:dyDescent="0.25">
      <c r="E288624"/>
    </row>
    <row r="288625" spans="5:5" x14ac:dyDescent="0.25">
      <c r="E288625"/>
    </row>
    <row r="288626" spans="5:5" x14ac:dyDescent="0.25">
      <c r="E288626"/>
    </row>
    <row r="288627" spans="5:5" x14ac:dyDescent="0.25">
      <c r="E288627"/>
    </row>
    <row r="288628" spans="5:5" x14ac:dyDescent="0.25">
      <c r="E288628"/>
    </row>
    <row r="288629" spans="5:5" x14ac:dyDescent="0.25">
      <c r="E288629"/>
    </row>
    <row r="288630" spans="5:5" x14ac:dyDescent="0.25">
      <c r="E288630"/>
    </row>
    <row r="288631" spans="5:5" x14ac:dyDescent="0.25">
      <c r="E288631"/>
    </row>
    <row r="288632" spans="5:5" x14ac:dyDescent="0.25">
      <c r="E288632"/>
    </row>
    <row r="288633" spans="5:5" x14ac:dyDescent="0.25">
      <c r="E288633"/>
    </row>
    <row r="288634" spans="5:5" x14ac:dyDescent="0.25">
      <c r="E288634"/>
    </row>
    <row r="288635" spans="5:5" x14ac:dyDescent="0.25">
      <c r="E288635"/>
    </row>
    <row r="288636" spans="5:5" x14ac:dyDescent="0.25">
      <c r="E288636"/>
    </row>
    <row r="288637" spans="5:5" x14ac:dyDescent="0.25">
      <c r="E288637"/>
    </row>
    <row r="288638" spans="5:5" x14ac:dyDescent="0.25">
      <c r="E288638"/>
    </row>
    <row r="288639" spans="5:5" x14ac:dyDescent="0.25">
      <c r="E288639"/>
    </row>
    <row r="288640" spans="5:5" x14ac:dyDescent="0.25">
      <c r="E288640"/>
    </row>
    <row r="288641" spans="5:5" x14ac:dyDescent="0.25">
      <c r="E288641"/>
    </row>
    <row r="288642" spans="5:5" x14ac:dyDescent="0.25">
      <c r="E288642"/>
    </row>
    <row r="288643" spans="5:5" x14ac:dyDescent="0.25">
      <c r="E288643"/>
    </row>
    <row r="288644" spans="5:5" x14ac:dyDescent="0.25">
      <c r="E288644"/>
    </row>
    <row r="288645" spans="5:5" x14ac:dyDescent="0.25">
      <c r="E288645"/>
    </row>
    <row r="288646" spans="5:5" x14ac:dyDescent="0.25">
      <c r="E288646"/>
    </row>
    <row r="288647" spans="5:5" x14ac:dyDescent="0.25">
      <c r="E288647"/>
    </row>
    <row r="288648" spans="5:5" x14ac:dyDescent="0.25">
      <c r="E288648"/>
    </row>
    <row r="288649" spans="5:5" x14ac:dyDescent="0.25">
      <c r="E288649"/>
    </row>
    <row r="288650" spans="5:5" x14ac:dyDescent="0.25">
      <c r="E288650"/>
    </row>
    <row r="288651" spans="5:5" x14ac:dyDescent="0.25">
      <c r="E288651"/>
    </row>
    <row r="288652" spans="5:5" x14ac:dyDescent="0.25">
      <c r="E288652"/>
    </row>
    <row r="288653" spans="5:5" x14ac:dyDescent="0.25">
      <c r="E288653"/>
    </row>
    <row r="288654" spans="5:5" x14ac:dyDescent="0.25">
      <c r="E288654"/>
    </row>
    <row r="288655" spans="5:5" x14ac:dyDescent="0.25">
      <c r="E288655"/>
    </row>
    <row r="288656" spans="5:5" x14ac:dyDescent="0.25">
      <c r="E288656"/>
    </row>
    <row r="288657" spans="5:5" x14ac:dyDescent="0.25">
      <c r="E288657"/>
    </row>
    <row r="288658" spans="5:5" x14ac:dyDescent="0.25">
      <c r="E288658"/>
    </row>
    <row r="288659" spans="5:5" x14ac:dyDescent="0.25">
      <c r="E288659"/>
    </row>
    <row r="288660" spans="5:5" x14ac:dyDescent="0.25">
      <c r="E288660"/>
    </row>
    <row r="288661" spans="5:5" x14ac:dyDescent="0.25">
      <c r="E288661"/>
    </row>
    <row r="288662" spans="5:5" x14ac:dyDescent="0.25">
      <c r="E288662"/>
    </row>
    <row r="288663" spans="5:5" x14ac:dyDescent="0.25">
      <c r="E288663"/>
    </row>
    <row r="288664" spans="5:5" x14ac:dyDescent="0.25">
      <c r="E288664"/>
    </row>
    <row r="288665" spans="5:5" x14ac:dyDescent="0.25">
      <c r="E288665"/>
    </row>
    <row r="288666" spans="5:5" x14ac:dyDescent="0.25">
      <c r="E288666"/>
    </row>
    <row r="288667" spans="5:5" x14ac:dyDescent="0.25">
      <c r="E288667"/>
    </row>
    <row r="288668" spans="5:5" x14ac:dyDescent="0.25">
      <c r="E288668"/>
    </row>
    <row r="288669" spans="5:5" x14ac:dyDescent="0.25">
      <c r="E288669"/>
    </row>
    <row r="288670" spans="5:5" x14ac:dyDescent="0.25">
      <c r="E288670"/>
    </row>
    <row r="288671" spans="5:5" x14ac:dyDescent="0.25">
      <c r="E288671"/>
    </row>
    <row r="288672" spans="5:5" x14ac:dyDescent="0.25">
      <c r="E288672"/>
    </row>
    <row r="288673" spans="5:5" x14ac:dyDescent="0.25">
      <c r="E288673"/>
    </row>
    <row r="288674" spans="5:5" x14ac:dyDescent="0.25">
      <c r="E288674"/>
    </row>
    <row r="288675" spans="5:5" x14ac:dyDescent="0.25">
      <c r="E288675"/>
    </row>
    <row r="288676" spans="5:5" x14ac:dyDescent="0.25">
      <c r="E288676"/>
    </row>
    <row r="288677" spans="5:5" x14ac:dyDescent="0.25">
      <c r="E288677"/>
    </row>
    <row r="288678" spans="5:5" x14ac:dyDescent="0.25">
      <c r="E288678"/>
    </row>
    <row r="288679" spans="5:5" x14ac:dyDescent="0.25">
      <c r="E288679"/>
    </row>
    <row r="288680" spans="5:5" x14ac:dyDescent="0.25">
      <c r="E288680"/>
    </row>
    <row r="288681" spans="5:5" x14ac:dyDescent="0.25">
      <c r="E288681"/>
    </row>
    <row r="288682" spans="5:5" x14ac:dyDescent="0.25">
      <c r="E288682"/>
    </row>
    <row r="288683" spans="5:5" x14ac:dyDescent="0.25">
      <c r="E288683"/>
    </row>
    <row r="288684" spans="5:5" x14ac:dyDescent="0.25">
      <c r="E288684"/>
    </row>
    <row r="288685" spans="5:5" x14ac:dyDescent="0.25">
      <c r="E288685"/>
    </row>
    <row r="288686" spans="5:5" x14ac:dyDescent="0.25">
      <c r="E288686"/>
    </row>
    <row r="288687" spans="5:5" x14ac:dyDescent="0.25">
      <c r="E288687"/>
    </row>
    <row r="288688" spans="5:5" x14ac:dyDescent="0.25">
      <c r="E288688"/>
    </row>
    <row r="288689" spans="5:5" x14ac:dyDescent="0.25">
      <c r="E288689"/>
    </row>
    <row r="288690" spans="5:5" x14ac:dyDescent="0.25">
      <c r="E288690"/>
    </row>
    <row r="288691" spans="5:5" x14ac:dyDescent="0.25">
      <c r="E288691"/>
    </row>
    <row r="288692" spans="5:5" x14ac:dyDescent="0.25">
      <c r="E288692"/>
    </row>
    <row r="288693" spans="5:5" x14ac:dyDescent="0.25">
      <c r="E288693"/>
    </row>
    <row r="288694" spans="5:5" x14ac:dyDescent="0.25">
      <c r="E288694"/>
    </row>
    <row r="288695" spans="5:5" x14ac:dyDescent="0.25">
      <c r="E288695"/>
    </row>
    <row r="288696" spans="5:5" x14ac:dyDescent="0.25">
      <c r="E288696"/>
    </row>
    <row r="288697" spans="5:5" x14ac:dyDescent="0.25">
      <c r="E288697"/>
    </row>
    <row r="288698" spans="5:5" x14ac:dyDescent="0.25">
      <c r="E288698"/>
    </row>
    <row r="288699" spans="5:5" x14ac:dyDescent="0.25">
      <c r="E288699"/>
    </row>
    <row r="288700" spans="5:5" x14ac:dyDescent="0.25">
      <c r="E288700"/>
    </row>
    <row r="288701" spans="5:5" x14ac:dyDescent="0.25">
      <c r="E288701"/>
    </row>
    <row r="288702" spans="5:5" x14ac:dyDescent="0.25">
      <c r="E288702"/>
    </row>
    <row r="288703" spans="5:5" x14ac:dyDescent="0.25">
      <c r="E288703"/>
    </row>
    <row r="288704" spans="5:5" x14ac:dyDescent="0.25">
      <c r="E288704"/>
    </row>
    <row r="288705" spans="5:5" x14ac:dyDescent="0.25">
      <c r="E288705"/>
    </row>
    <row r="288706" spans="5:5" x14ac:dyDescent="0.25">
      <c r="E288706"/>
    </row>
    <row r="288707" spans="5:5" x14ac:dyDescent="0.25">
      <c r="E288707"/>
    </row>
    <row r="288708" spans="5:5" x14ac:dyDescent="0.25">
      <c r="E288708"/>
    </row>
    <row r="288709" spans="5:5" x14ac:dyDescent="0.25">
      <c r="E288709"/>
    </row>
    <row r="288710" spans="5:5" x14ac:dyDescent="0.25">
      <c r="E288710"/>
    </row>
    <row r="288711" spans="5:5" x14ac:dyDescent="0.25">
      <c r="E288711"/>
    </row>
    <row r="288712" spans="5:5" x14ac:dyDescent="0.25">
      <c r="E288712"/>
    </row>
    <row r="288713" spans="5:5" x14ac:dyDescent="0.25">
      <c r="E288713"/>
    </row>
    <row r="288714" spans="5:5" x14ac:dyDescent="0.25">
      <c r="E288714"/>
    </row>
    <row r="288715" spans="5:5" x14ac:dyDescent="0.25">
      <c r="E288715"/>
    </row>
    <row r="288716" spans="5:5" x14ac:dyDescent="0.25">
      <c r="E288716"/>
    </row>
    <row r="288717" spans="5:5" x14ac:dyDescent="0.25">
      <c r="E288717"/>
    </row>
    <row r="288718" spans="5:5" x14ac:dyDescent="0.25">
      <c r="E288718"/>
    </row>
    <row r="288719" spans="5:5" x14ac:dyDescent="0.25">
      <c r="E288719"/>
    </row>
    <row r="288720" spans="5:5" x14ac:dyDescent="0.25">
      <c r="E288720"/>
    </row>
    <row r="288721" spans="5:5" x14ac:dyDescent="0.25">
      <c r="E288721"/>
    </row>
    <row r="288722" spans="5:5" x14ac:dyDescent="0.25">
      <c r="E288722"/>
    </row>
    <row r="288723" spans="5:5" x14ac:dyDescent="0.25">
      <c r="E288723"/>
    </row>
    <row r="288724" spans="5:5" x14ac:dyDescent="0.25">
      <c r="E288724"/>
    </row>
    <row r="288725" spans="5:5" x14ac:dyDescent="0.25">
      <c r="E288725"/>
    </row>
    <row r="288726" spans="5:5" x14ac:dyDescent="0.25">
      <c r="E288726"/>
    </row>
    <row r="288727" spans="5:5" x14ac:dyDescent="0.25">
      <c r="E288727"/>
    </row>
    <row r="288728" spans="5:5" x14ac:dyDescent="0.25">
      <c r="E288728"/>
    </row>
    <row r="288729" spans="5:5" x14ac:dyDescent="0.25">
      <c r="E288729"/>
    </row>
    <row r="288730" spans="5:5" x14ac:dyDescent="0.25">
      <c r="E288730"/>
    </row>
    <row r="288731" spans="5:5" x14ac:dyDescent="0.25">
      <c r="E288731"/>
    </row>
    <row r="288732" spans="5:5" x14ac:dyDescent="0.25">
      <c r="E288732"/>
    </row>
    <row r="288733" spans="5:5" x14ac:dyDescent="0.25">
      <c r="E288733"/>
    </row>
    <row r="288734" spans="5:5" x14ac:dyDescent="0.25">
      <c r="E288734"/>
    </row>
    <row r="288735" spans="5:5" x14ac:dyDescent="0.25">
      <c r="E288735"/>
    </row>
    <row r="288736" spans="5:5" x14ac:dyDescent="0.25">
      <c r="E288736"/>
    </row>
    <row r="288737" spans="5:5" x14ac:dyDescent="0.25">
      <c r="E288737"/>
    </row>
    <row r="288738" spans="5:5" x14ac:dyDescent="0.25">
      <c r="E288738"/>
    </row>
    <row r="288739" spans="5:5" x14ac:dyDescent="0.25">
      <c r="E288739"/>
    </row>
    <row r="288740" spans="5:5" x14ac:dyDescent="0.25">
      <c r="E288740"/>
    </row>
    <row r="288741" spans="5:5" x14ac:dyDescent="0.25">
      <c r="E288741"/>
    </row>
    <row r="288742" spans="5:5" x14ac:dyDescent="0.25">
      <c r="E288742"/>
    </row>
    <row r="288743" spans="5:5" x14ac:dyDescent="0.25">
      <c r="E288743"/>
    </row>
    <row r="288744" spans="5:5" x14ac:dyDescent="0.25">
      <c r="E288744"/>
    </row>
    <row r="288745" spans="5:5" x14ac:dyDescent="0.25">
      <c r="E288745"/>
    </row>
    <row r="288746" spans="5:5" x14ac:dyDescent="0.25">
      <c r="E288746"/>
    </row>
    <row r="288747" spans="5:5" x14ac:dyDescent="0.25">
      <c r="E288747"/>
    </row>
    <row r="288748" spans="5:5" x14ac:dyDescent="0.25">
      <c r="E288748"/>
    </row>
    <row r="288749" spans="5:5" x14ac:dyDescent="0.25">
      <c r="E288749"/>
    </row>
    <row r="288750" spans="5:5" x14ac:dyDescent="0.25">
      <c r="E288750"/>
    </row>
    <row r="288751" spans="5:5" x14ac:dyDescent="0.25">
      <c r="E288751"/>
    </row>
    <row r="288752" spans="5:5" x14ac:dyDescent="0.25">
      <c r="E288752"/>
    </row>
    <row r="288753" spans="5:5" x14ac:dyDescent="0.25">
      <c r="E288753"/>
    </row>
    <row r="288754" spans="5:5" x14ac:dyDescent="0.25">
      <c r="E288754"/>
    </row>
    <row r="288755" spans="5:5" x14ac:dyDescent="0.25">
      <c r="E288755"/>
    </row>
    <row r="288756" spans="5:5" x14ac:dyDescent="0.25">
      <c r="E288756"/>
    </row>
    <row r="288757" spans="5:5" x14ac:dyDescent="0.25">
      <c r="E288757"/>
    </row>
    <row r="288758" spans="5:5" x14ac:dyDescent="0.25">
      <c r="E288758"/>
    </row>
    <row r="288759" spans="5:5" x14ac:dyDescent="0.25">
      <c r="E288759"/>
    </row>
    <row r="288760" spans="5:5" x14ac:dyDescent="0.25">
      <c r="E288760"/>
    </row>
    <row r="288761" spans="5:5" x14ac:dyDescent="0.25">
      <c r="E288761"/>
    </row>
    <row r="288762" spans="5:5" x14ac:dyDescent="0.25">
      <c r="E288762"/>
    </row>
    <row r="288763" spans="5:5" x14ac:dyDescent="0.25">
      <c r="E288763"/>
    </row>
    <row r="288764" spans="5:5" x14ac:dyDescent="0.25">
      <c r="E288764"/>
    </row>
    <row r="288765" spans="5:5" x14ac:dyDescent="0.25">
      <c r="E288765"/>
    </row>
    <row r="288766" spans="5:5" x14ac:dyDescent="0.25">
      <c r="E288766"/>
    </row>
    <row r="288767" spans="5:5" x14ac:dyDescent="0.25">
      <c r="E288767"/>
    </row>
    <row r="288768" spans="5:5" x14ac:dyDescent="0.25">
      <c r="E288768"/>
    </row>
    <row r="288769" spans="5:5" x14ac:dyDescent="0.25">
      <c r="E288769"/>
    </row>
    <row r="288770" spans="5:5" x14ac:dyDescent="0.25">
      <c r="E288770"/>
    </row>
    <row r="288771" spans="5:5" x14ac:dyDescent="0.25">
      <c r="E288771"/>
    </row>
    <row r="288772" spans="5:5" x14ac:dyDescent="0.25">
      <c r="E288772"/>
    </row>
    <row r="288773" spans="5:5" x14ac:dyDescent="0.25">
      <c r="E288773"/>
    </row>
    <row r="288774" spans="5:5" x14ac:dyDescent="0.25">
      <c r="E288774"/>
    </row>
    <row r="288775" spans="5:5" x14ac:dyDescent="0.25">
      <c r="E288775"/>
    </row>
    <row r="288776" spans="5:5" x14ac:dyDescent="0.25">
      <c r="E288776"/>
    </row>
    <row r="288777" spans="5:5" x14ac:dyDescent="0.25">
      <c r="E288777"/>
    </row>
    <row r="288778" spans="5:5" x14ac:dyDescent="0.25">
      <c r="E288778"/>
    </row>
    <row r="288779" spans="5:5" x14ac:dyDescent="0.25">
      <c r="E288779"/>
    </row>
    <row r="288780" spans="5:5" x14ac:dyDescent="0.25">
      <c r="E288780"/>
    </row>
    <row r="288781" spans="5:5" x14ac:dyDescent="0.25">
      <c r="E288781"/>
    </row>
    <row r="288782" spans="5:5" x14ac:dyDescent="0.25">
      <c r="E288782"/>
    </row>
    <row r="288783" spans="5:5" x14ac:dyDescent="0.25">
      <c r="E288783"/>
    </row>
    <row r="288784" spans="5:5" x14ac:dyDescent="0.25">
      <c r="E288784"/>
    </row>
    <row r="288785" spans="5:5" x14ac:dyDescent="0.25">
      <c r="E288785"/>
    </row>
    <row r="288786" spans="5:5" x14ac:dyDescent="0.25">
      <c r="E288786"/>
    </row>
    <row r="288787" spans="5:5" x14ac:dyDescent="0.25">
      <c r="E288787"/>
    </row>
    <row r="288788" spans="5:5" x14ac:dyDescent="0.25">
      <c r="E288788"/>
    </row>
    <row r="288789" spans="5:5" x14ac:dyDescent="0.25">
      <c r="E288789"/>
    </row>
    <row r="288790" spans="5:5" x14ac:dyDescent="0.25">
      <c r="E288790"/>
    </row>
    <row r="288791" spans="5:5" x14ac:dyDescent="0.25">
      <c r="E288791"/>
    </row>
    <row r="288792" spans="5:5" x14ac:dyDescent="0.25">
      <c r="E288792"/>
    </row>
    <row r="288793" spans="5:5" x14ac:dyDescent="0.25">
      <c r="E288793"/>
    </row>
    <row r="288794" spans="5:5" x14ac:dyDescent="0.25">
      <c r="E288794"/>
    </row>
    <row r="288795" spans="5:5" x14ac:dyDescent="0.25">
      <c r="E288795"/>
    </row>
    <row r="288796" spans="5:5" x14ac:dyDescent="0.25">
      <c r="E288796"/>
    </row>
    <row r="288797" spans="5:5" x14ac:dyDescent="0.25">
      <c r="E288797"/>
    </row>
    <row r="288798" spans="5:5" x14ac:dyDescent="0.25">
      <c r="E288798"/>
    </row>
    <row r="288799" spans="5:5" x14ac:dyDescent="0.25">
      <c r="E288799"/>
    </row>
    <row r="288800" spans="5:5" x14ac:dyDescent="0.25">
      <c r="E288800"/>
    </row>
    <row r="288801" spans="5:5" x14ac:dyDescent="0.25">
      <c r="E288801"/>
    </row>
    <row r="288802" spans="5:5" x14ac:dyDescent="0.25">
      <c r="E288802"/>
    </row>
    <row r="288803" spans="5:5" x14ac:dyDescent="0.25">
      <c r="E288803"/>
    </row>
    <row r="288804" spans="5:5" x14ac:dyDescent="0.25">
      <c r="E288804"/>
    </row>
    <row r="288805" spans="5:5" x14ac:dyDescent="0.25">
      <c r="E288805"/>
    </row>
    <row r="288806" spans="5:5" x14ac:dyDescent="0.25">
      <c r="E288806"/>
    </row>
    <row r="288807" spans="5:5" x14ac:dyDescent="0.25">
      <c r="E288807"/>
    </row>
    <row r="288808" spans="5:5" x14ac:dyDescent="0.25">
      <c r="E288808"/>
    </row>
    <row r="288809" spans="5:5" x14ac:dyDescent="0.25">
      <c r="E288809"/>
    </row>
    <row r="288810" spans="5:5" x14ac:dyDescent="0.25">
      <c r="E288810"/>
    </row>
    <row r="288811" spans="5:5" x14ac:dyDescent="0.25">
      <c r="E288811"/>
    </row>
    <row r="288812" spans="5:5" x14ac:dyDescent="0.25">
      <c r="E288812"/>
    </row>
    <row r="288813" spans="5:5" x14ac:dyDescent="0.25">
      <c r="E288813"/>
    </row>
    <row r="288814" spans="5:5" x14ac:dyDescent="0.25">
      <c r="E288814"/>
    </row>
    <row r="288815" spans="5:5" x14ac:dyDescent="0.25">
      <c r="E288815"/>
    </row>
    <row r="288816" spans="5:5" x14ac:dyDescent="0.25">
      <c r="E288816"/>
    </row>
    <row r="288817" spans="5:5" x14ac:dyDescent="0.25">
      <c r="E288817"/>
    </row>
    <row r="288818" spans="5:5" x14ac:dyDescent="0.25">
      <c r="E288818"/>
    </row>
    <row r="288819" spans="5:5" x14ac:dyDescent="0.25">
      <c r="E288819"/>
    </row>
    <row r="288820" spans="5:5" x14ac:dyDescent="0.25">
      <c r="E288820"/>
    </row>
    <row r="288821" spans="5:5" x14ac:dyDescent="0.25">
      <c r="E288821"/>
    </row>
    <row r="288822" spans="5:5" x14ac:dyDescent="0.25">
      <c r="E288822"/>
    </row>
    <row r="288823" spans="5:5" x14ac:dyDescent="0.25">
      <c r="E288823"/>
    </row>
    <row r="288824" spans="5:5" x14ac:dyDescent="0.25">
      <c r="E288824"/>
    </row>
    <row r="288825" spans="5:5" x14ac:dyDescent="0.25">
      <c r="E288825"/>
    </row>
    <row r="288826" spans="5:5" x14ac:dyDescent="0.25">
      <c r="E288826"/>
    </row>
    <row r="288827" spans="5:5" x14ac:dyDescent="0.25">
      <c r="E288827"/>
    </row>
    <row r="288828" spans="5:5" x14ac:dyDescent="0.25">
      <c r="E288828"/>
    </row>
    <row r="288829" spans="5:5" x14ac:dyDescent="0.25">
      <c r="E288829"/>
    </row>
    <row r="288830" spans="5:5" x14ac:dyDescent="0.25">
      <c r="E288830"/>
    </row>
    <row r="288831" spans="5:5" x14ac:dyDescent="0.25">
      <c r="E288831"/>
    </row>
    <row r="288832" spans="5:5" x14ac:dyDescent="0.25">
      <c r="E288832"/>
    </row>
    <row r="288833" spans="5:5" x14ac:dyDescent="0.25">
      <c r="E288833"/>
    </row>
    <row r="288834" spans="5:5" x14ac:dyDescent="0.25">
      <c r="E288834"/>
    </row>
    <row r="288835" spans="5:5" x14ac:dyDescent="0.25">
      <c r="E288835"/>
    </row>
    <row r="288836" spans="5:5" x14ac:dyDescent="0.25">
      <c r="E288836"/>
    </row>
    <row r="288837" spans="5:5" x14ac:dyDescent="0.25">
      <c r="E288837"/>
    </row>
    <row r="288838" spans="5:5" x14ac:dyDescent="0.25">
      <c r="E288838"/>
    </row>
    <row r="288839" spans="5:5" x14ac:dyDescent="0.25">
      <c r="E288839"/>
    </row>
    <row r="288840" spans="5:5" x14ac:dyDescent="0.25">
      <c r="E288840"/>
    </row>
    <row r="288841" spans="5:5" x14ac:dyDescent="0.25">
      <c r="E288841"/>
    </row>
    <row r="288842" spans="5:5" x14ac:dyDescent="0.25">
      <c r="E288842"/>
    </row>
    <row r="288843" spans="5:5" x14ac:dyDescent="0.25">
      <c r="E288843"/>
    </row>
    <row r="288844" spans="5:5" x14ac:dyDescent="0.25">
      <c r="E288844"/>
    </row>
    <row r="288845" spans="5:5" x14ac:dyDescent="0.25">
      <c r="E288845"/>
    </row>
    <row r="288846" spans="5:5" x14ac:dyDescent="0.25">
      <c r="E288846"/>
    </row>
    <row r="288847" spans="5:5" x14ac:dyDescent="0.25">
      <c r="E288847"/>
    </row>
    <row r="288848" spans="5:5" x14ac:dyDescent="0.25">
      <c r="E288848"/>
    </row>
    <row r="288849" spans="5:5" x14ac:dyDescent="0.25">
      <c r="E288849"/>
    </row>
    <row r="288850" spans="5:5" x14ac:dyDescent="0.25">
      <c r="E288850"/>
    </row>
    <row r="288851" spans="5:5" x14ac:dyDescent="0.25">
      <c r="E288851"/>
    </row>
    <row r="288852" spans="5:5" x14ac:dyDescent="0.25">
      <c r="E288852"/>
    </row>
    <row r="288853" spans="5:5" x14ac:dyDescent="0.25">
      <c r="E288853"/>
    </row>
    <row r="288854" spans="5:5" x14ac:dyDescent="0.25">
      <c r="E288854"/>
    </row>
    <row r="288855" spans="5:5" x14ac:dyDescent="0.25">
      <c r="E288855"/>
    </row>
    <row r="288856" spans="5:5" x14ac:dyDescent="0.25">
      <c r="E288856"/>
    </row>
    <row r="288857" spans="5:5" x14ac:dyDescent="0.25">
      <c r="E288857"/>
    </row>
    <row r="288858" spans="5:5" x14ac:dyDescent="0.25">
      <c r="E288858"/>
    </row>
    <row r="288859" spans="5:5" x14ac:dyDescent="0.25">
      <c r="E288859"/>
    </row>
    <row r="288860" spans="5:5" x14ac:dyDescent="0.25">
      <c r="E288860"/>
    </row>
    <row r="288861" spans="5:5" x14ac:dyDescent="0.25">
      <c r="E288861"/>
    </row>
    <row r="288862" spans="5:5" x14ac:dyDescent="0.25">
      <c r="E288862"/>
    </row>
    <row r="288863" spans="5:5" x14ac:dyDescent="0.25">
      <c r="E288863"/>
    </row>
    <row r="288864" spans="5:5" x14ac:dyDescent="0.25">
      <c r="E288864"/>
    </row>
    <row r="288865" spans="5:5" x14ac:dyDescent="0.25">
      <c r="E288865"/>
    </row>
    <row r="288866" spans="5:5" x14ac:dyDescent="0.25">
      <c r="E288866"/>
    </row>
    <row r="288867" spans="5:5" x14ac:dyDescent="0.25">
      <c r="E288867"/>
    </row>
    <row r="288868" spans="5:5" x14ac:dyDescent="0.25">
      <c r="E288868"/>
    </row>
    <row r="288869" spans="5:5" x14ac:dyDescent="0.25">
      <c r="E288869"/>
    </row>
    <row r="288870" spans="5:5" x14ac:dyDescent="0.25">
      <c r="E288870"/>
    </row>
    <row r="288871" spans="5:5" x14ac:dyDescent="0.25">
      <c r="E288871"/>
    </row>
    <row r="288872" spans="5:5" x14ac:dyDescent="0.25">
      <c r="E288872"/>
    </row>
    <row r="288873" spans="5:5" x14ac:dyDescent="0.25">
      <c r="E288873"/>
    </row>
    <row r="288874" spans="5:5" x14ac:dyDescent="0.25">
      <c r="E288874"/>
    </row>
    <row r="288875" spans="5:5" x14ac:dyDescent="0.25">
      <c r="E288875"/>
    </row>
    <row r="288876" spans="5:5" x14ac:dyDescent="0.25">
      <c r="E288876"/>
    </row>
    <row r="288877" spans="5:5" x14ac:dyDescent="0.25">
      <c r="E288877"/>
    </row>
    <row r="288878" spans="5:5" x14ac:dyDescent="0.25">
      <c r="E288878"/>
    </row>
    <row r="288879" spans="5:5" x14ac:dyDescent="0.25">
      <c r="E288879"/>
    </row>
    <row r="288880" spans="5:5" x14ac:dyDescent="0.25">
      <c r="E288880"/>
    </row>
    <row r="288881" spans="5:5" x14ac:dyDescent="0.25">
      <c r="E288881"/>
    </row>
    <row r="288882" spans="5:5" x14ac:dyDescent="0.25">
      <c r="E288882"/>
    </row>
    <row r="288883" spans="5:5" x14ac:dyDescent="0.25">
      <c r="E288883"/>
    </row>
    <row r="288884" spans="5:5" x14ac:dyDescent="0.25">
      <c r="E288884"/>
    </row>
    <row r="288885" spans="5:5" x14ac:dyDescent="0.25">
      <c r="E288885"/>
    </row>
    <row r="288886" spans="5:5" x14ac:dyDescent="0.25">
      <c r="E288886"/>
    </row>
    <row r="288887" spans="5:5" x14ac:dyDescent="0.25">
      <c r="E288887"/>
    </row>
    <row r="288888" spans="5:5" x14ac:dyDescent="0.25">
      <c r="E288888"/>
    </row>
    <row r="288889" spans="5:5" x14ac:dyDescent="0.25">
      <c r="E288889"/>
    </row>
    <row r="288890" spans="5:5" x14ac:dyDescent="0.25">
      <c r="E288890"/>
    </row>
    <row r="288891" spans="5:5" x14ac:dyDescent="0.25">
      <c r="E288891"/>
    </row>
    <row r="288892" spans="5:5" x14ac:dyDescent="0.25">
      <c r="E288892"/>
    </row>
    <row r="288893" spans="5:5" x14ac:dyDescent="0.25">
      <c r="E288893"/>
    </row>
    <row r="288894" spans="5:5" x14ac:dyDescent="0.25">
      <c r="E288894"/>
    </row>
    <row r="288895" spans="5:5" x14ac:dyDescent="0.25">
      <c r="E288895"/>
    </row>
    <row r="288896" spans="5:5" x14ac:dyDescent="0.25">
      <c r="E288896"/>
    </row>
    <row r="288897" spans="5:5" x14ac:dyDescent="0.25">
      <c r="E288897"/>
    </row>
    <row r="288898" spans="5:5" x14ac:dyDescent="0.25">
      <c r="E288898"/>
    </row>
    <row r="288899" spans="5:5" x14ac:dyDescent="0.25">
      <c r="E288899"/>
    </row>
    <row r="288900" spans="5:5" x14ac:dyDescent="0.25">
      <c r="E288900"/>
    </row>
    <row r="288901" spans="5:5" x14ac:dyDescent="0.25">
      <c r="E288901"/>
    </row>
    <row r="288902" spans="5:5" x14ac:dyDescent="0.25">
      <c r="E288902"/>
    </row>
    <row r="288903" spans="5:5" x14ac:dyDescent="0.25">
      <c r="E288903"/>
    </row>
    <row r="288904" spans="5:5" x14ac:dyDescent="0.25">
      <c r="E288904"/>
    </row>
    <row r="288905" spans="5:5" x14ac:dyDescent="0.25">
      <c r="E288905"/>
    </row>
    <row r="288906" spans="5:5" x14ac:dyDescent="0.25">
      <c r="E288906"/>
    </row>
    <row r="288907" spans="5:5" x14ac:dyDescent="0.25">
      <c r="E288907"/>
    </row>
    <row r="288908" spans="5:5" x14ac:dyDescent="0.25">
      <c r="E288908"/>
    </row>
    <row r="288909" spans="5:5" x14ac:dyDescent="0.25">
      <c r="E288909"/>
    </row>
    <row r="288910" spans="5:5" x14ac:dyDescent="0.25">
      <c r="E288910"/>
    </row>
    <row r="288911" spans="5:5" x14ac:dyDescent="0.25">
      <c r="E288911"/>
    </row>
    <row r="288912" spans="5:5" x14ac:dyDescent="0.25">
      <c r="E288912"/>
    </row>
    <row r="288913" spans="5:5" x14ac:dyDescent="0.25">
      <c r="E288913"/>
    </row>
    <row r="288914" spans="5:5" x14ac:dyDescent="0.25">
      <c r="E288914"/>
    </row>
    <row r="288915" spans="5:5" x14ac:dyDescent="0.25">
      <c r="E288915"/>
    </row>
    <row r="288916" spans="5:5" x14ac:dyDescent="0.25">
      <c r="E288916"/>
    </row>
    <row r="288917" spans="5:5" x14ac:dyDescent="0.25">
      <c r="E288917"/>
    </row>
    <row r="288918" spans="5:5" x14ac:dyDescent="0.25">
      <c r="E288918"/>
    </row>
    <row r="288919" spans="5:5" x14ac:dyDescent="0.25">
      <c r="E288919"/>
    </row>
    <row r="288920" spans="5:5" x14ac:dyDescent="0.25">
      <c r="E288920"/>
    </row>
    <row r="288921" spans="5:5" x14ac:dyDescent="0.25">
      <c r="E288921"/>
    </row>
    <row r="288922" spans="5:5" x14ac:dyDescent="0.25">
      <c r="E288922"/>
    </row>
    <row r="288923" spans="5:5" x14ac:dyDescent="0.25">
      <c r="E288923"/>
    </row>
    <row r="288924" spans="5:5" x14ac:dyDescent="0.25">
      <c r="E288924"/>
    </row>
    <row r="288925" spans="5:5" x14ac:dyDescent="0.25">
      <c r="E288925"/>
    </row>
    <row r="288926" spans="5:5" x14ac:dyDescent="0.25">
      <c r="E288926"/>
    </row>
    <row r="288927" spans="5:5" x14ac:dyDescent="0.25">
      <c r="E288927"/>
    </row>
    <row r="288928" spans="5:5" x14ac:dyDescent="0.25">
      <c r="E288928"/>
    </row>
    <row r="288929" spans="5:5" x14ac:dyDescent="0.25">
      <c r="E288929"/>
    </row>
    <row r="288930" spans="5:5" x14ac:dyDescent="0.25">
      <c r="E288930"/>
    </row>
    <row r="288931" spans="5:5" x14ac:dyDescent="0.25">
      <c r="E288931"/>
    </row>
    <row r="288932" spans="5:5" x14ac:dyDescent="0.25">
      <c r="E288932"/>
    </row>
    <row r="288933" spans="5:5" x14ac:dyDescent="0.25">
      <c r="E288933"/>
    </row>
    <row r="288934" spans="5:5" x14ac:dyDescent="0.25">
      <c r="E288934"/>
    </row>
    <row r="288935" spans="5:5" x14ac:dyDescent="0.25">
      <c r="E288935"/>
    </row>
    <row r="288936" spans="5:5" x14ac:dyDescent="0.25">
      <c r="E288936"/>
    </row>
    <row r="288937" spans="5:5" x14ac:dyDescent="0.25">
      <c r="E288937"/>
    </row>
    <row r="288938" spans="5:5" x14ac:dyDescent="0.25">
      <c r="E288938"/>
    </row>
    <row r="288939" spans="5:5" x14ac:dyDescent="0.25">
      <c r="E288939"/>
    </row>
    <row r="288940" spans="5:5" x14ac:dyDescent="0.25">
      <c r="E288940"/>
    </row>
    <row r="288941" spans="5:5" x14ac:dyDescent="0.25">
      <c r="E288941"/>
    </row>
    <row r="288942" spans="5:5" x14ac:dyDescent="0.25">
      <c r="E288942"/>
    </row>
    <row r="288943" spans="5:5" x14ac:dyDescent="0.25">
      <c r="E288943"/>
    </row>
    <row r="288944" spans="5:5" x14ac:dyDescent="0.25">
      <c r="E288944"/>
    </row>
    <row r="288945" spans="5:5" x14ac:dyDescent="0.25">
      <c r="E288945"/>
    </row>
    <row r="288946" spans="5:5" x14ac:dyDescent="0.25">
      <c r="E288946"/>
    </row>
    <row r="288947" spans="5:5" x14ac:dyDescent="0.25">
      <c r="E288947"/>
    </row>
    <row r="288948" spans="5:5" x14ac:dyDescent="0.25">
      <c r="E288948"/>
    </row>
    <row r="288949" spans="5:5" x14ac:dyDescent="0.25">
      <c r="E288949"/>
    </row>
    <row r="288950" spans="5:5" x14ac:dyDescent="0.25">
      <c r="E288950"/>
    </row>
    <row r="288951" spans="5:5" x14ac:dyDescent="0.25">
      <c r="E288951"/>
    </row>
    <row r="288952" spans="5:5" x14ac:dyDescent="0.25">
      <c r="E288952"/>
    </row>
    <row r="288953" spans="5:5" x14ac:dyDescent="0.25">
      <c r="E288953"/>
    </row>
    <row r="288954" spans="5:5" x14ac:dyDescent="0.25">
      <c r="E288954"/>
    </row>
    <row r="288955" spans="5:5" x14ac:dyDescent="0.25">
      <c r="E288955"/>
    </row>
    <row r="288956" spans="5:5" x14ac:dyDescent="0.25">
      <c r="E288956"/>
    </row>
    <row r="288957" spans="5:5" x14ac:dyDescent="0.25">
      <c r="E288957"/>
    </row>
    <row r="288958" spans="5:5" x14ac:dyDescent="0.25">
      <c r="E288958"/>
    </row>
    <row r="288959" spans="5:5" x14ac:dyDescent="0.25">
      <c r="E288959"/>
    </row>
    <row r="288960" spans="5:5" x14ac:dyDescent="0.25">
      <c r="E288960"/>
    </row>
    <row r="288961" spans="5:5" x14ac:dyDescent="0.25">
      <c r="E288961"/>
    </row>
    <row r="288962" spans="5:5" x14ac:dyDescent="0.25">
      <c r="E288962"/>
    </row>
    <row r="288963" spans="5:5" x14ac:dyDescent="0.25">
      <c r="E288963"/>
    </row>
    <row r="288964" spans="5:5" x14ac:dyDescent="0.25">
      <c r="E288964"/>
    </row>
    <row r="288965" spans="5:5" x14ac:dyDescent="0.25">
      <c r="E288965"/>
    </row>
    <row r="288966" spans="5:5" x14ac:dyDescent="0.25">
      <c r="E288966"/>
    </row>
    <row r="288967" spans="5:5" x14ac:dyDescent="0.25">
      <c r="E288967"/>
    </row>
    <row r="288968" spans="5:5" x14ac:dyDescent="0.25">
      <c r="E288968"/>
    </row>
    <row r="288969" spans="5:5" x14ac:dyDescent="0.25">
      <c r="E288969"/>
    </row>
    <row r="288970" spans="5:5" x14ac:dyDescent="0.25">
      <c r="E288970"/>
    </row>
    <row r="288971" spans="5:5" x14ac:dyDescent="0.25">
      <c r="E288971"/>
    </row>
    <row r="288972" spans="5:5" x14ac:dyDescent="0.25">
      <c r="E288972"/>
    </row>
    <row r="288973" spans="5:5" x14ac:dyDescent="0.25">
      <c r="E288973"/>
    </row>
    <row r="288974" spans="5:5" x14ac:dyDescent="0.25">
      <c r="E288974"/>
    </row>
    <row r="288975" spans="5:5" x14ac:dyDescent="0.25">
      <c r="E288975"/>
    </row>
    <row r="288976" spans="5:5" x14ac:dyDescent="0.25">
      <c r="E288976"/>
    </row>
    <row r="288977" spans="5:5" x14ac:dyDescent="0.25">
      <c r="E288977"/>
    </row>
    <row r="288978" spans="5:5" x14ac:dyDescent="0.25">
      <c r="E288978"/>
    </row>
    <row r="288979" spans="5:5" x14ac:dyDescent="0.25">
      <c r="E288979"/>
    </row>
    <row r="288980" spans="5:5" x14ac:dyDescent="0.25">
      <c r="E288980"/>
    </row>
    <row r="288981" spans="5:5" x14ac:dyDescent="0.25">
      <c r="E288981"/>
    </row>
    <row r="288982" spans="5:5" x14ac:dyDescent="0.25">
      <c r="E288982"/>
    </row>
    <row r="288983" spans="5:5" x14ac:dyDescent="0.25">
      <c r="E288983"/>
    </row>
    <row r="288984" spans="5:5" x14ac:dyDescent="0.25">
      <c r="E288984"/>
    </row>
    <row r="288985" spans="5:5" x14ac:dyDescent="0.25">
      <c r="E288985"/>
    </row>
    <row r="288986" spans="5:5" x14ac:dyDescent="0.25">
      <c r="E288986"/>
    </row>
    <row r="288987" spans="5:5" x14ac:dyDescent="0.25">
      <c r="E288987"/>
    </row>
    <row r="288988" spans="5:5" x14ac:dyDescent="0.25">
      <c r="E288988"/>
    </row>
    <row r="288989" spans="5:5" x14ac:dyDescent="0.25">
      <c r="E288989"/>
    </row>
    <row r="288990" spans="5:5" x14ac:dyDescent="0.25">
      <c r="E288990"/>
    </row>
    <row r="288991" spans="5:5" x14ac:dyDescent="0.25">
      <c r="E288991"/>
    </row>
    <row r="288992" spans="5:5" x14ac:dyDescent="0.25">
      <c r="E288992"/>
    </row>
    <row r="288993" spans="5:5" x14ac:dyDescent="0.25">
      <c r="E288993"/>
    </row>
    <row r="288994" spans="5:5" x14ac:dyDescent="0.25">
      <c r="E288994"/>
    </row>
    <row r="288995" spans="5:5" x14ac:dyDescent="0.25">
      <c r="E288995"/>
    </row>
    <row r="288996" spans="5:5" x14ac:dyDescent="0.25">
      <c r="E288996"/>
    </row>
    <row r="288997" spans="5:5" x14ac:dyDescent="0.25">
      <c r="E288997"/>
    </row>
    <row r="288998" spans="5:5" x14ac:dyDescent="0.25">
      <c r="E288998"/>
    </row>
    <row r="288999" spans="5:5" x14ac:dyDescent="0.25">
      <c r="E288999"/>
    </row>
    <row r="289000" spans="5:5" x14ac:dyDescent="0.25">
      <c r="E289000"/>
    </row>
    <row r="289001" spans="5:5" x14ac:dyDescent="0.25">
      <c r="E289001"/>
    </row>
    <row r="289002" spans="5:5" x14ac:dyDescent="0.25">
      <c r="E289002"/>
    </row>
    <row r="289003" spans="5:5" x14ac:dyDescent="0.25">
      <c r="E289003"/>
    </row>
    <row r="289004" spans="5:5" x14ac:dyDescent="0.25">
      <c r="E289004"/>
    </row>
    <row r="289005" spans="5:5" x14ac:dyDescent="0.25">
      <c r="E289005"/>
    </row>
    <row r="289006" spans="5:5" x14ac:dyDescent="0.25">
      <c r="E289006"/>
    </row>
    <row r="289007" spans="5:5" x14ac:dyDescent="0.25">
      <c r="E289007"/>
    </row>
    <row r="289008" spans="5:5" x14ac:dyDescent="0.25">
      <c r="E289008"/>
    </row>
    <row r="289009" spans="5:5" x14ac:dyDescent="0.25">
      <c r="E289009"/>
    </row>
    <row r="289010" spans="5:5" x14ac:dyDescent="0.25">
      <c r="E289010"/>
    </row>
    <row r="289011" spans="5:5" x14ac:dyDescent="0.25">
      <c r="E289011"/>
    </row>
    <row r="289012" spans="5:5" x14ac:dyDescent="0.25">
      <c r="E289012"/>
    </row>
    <row r="289013" spans="5:5" x14ac:dyDescent="0.25">
      <c r="E289013"/>
    </row>
    <row r="289014" spans="5:5" x14ac:dyDescent="0.25">
      <c r="E289014"/>
    </row>
    <row r="289015" spans="5:5" x14ac:dyDescent="0.25">
      <c r="E289015"/>
    </row>
    <row r="289016" spans="5:5" x14ac:dyDescent="0.25">
      <c r="E289016"/>
    </row>
    <row r="289017" spans="5:5" x14ac:dyDescent="0.25">
      <c r="E289017"/>
    </row>
    <row r="289018" spans="5:5" x14ac:dyDescent="0.25">
      <c r="E289018"/>
    </row>
    <row r="289019" spans="5:5" x14ac:dyDescent="0.25">
      <c r="E289019"/>
    </row>
    <row r="289020" spans="5:5" x14ac:dyDescent="0.25">
      <c r="E289020"/>
    </row>
    <row r="289021" spans="5:5" x14ac:dyDescent="0.25">
      <c r="E289021"/>
    </row>
    <row r="289022" spans="5:5" x14ac:dyDescent="0.25">
      <c r="E289022"/>
    </row>
    <row r="289023" spans="5:5" x14ac:dyDescent="0.25">
      <c r="E289023"/>
    </row>
    <row r="289024" spans="5:5" x14ac:dyDescent="0.25">
      <c r="E289024"/>
    </row>
    <row r="289025" spans="5:5" x14ac:dyDescent="0.25">
      <c r="E289025"/>
    </row>
    <row r="289026" spans="5:5" x14ac:dyDescent="0.25">
      <c r="E289026"/>
    </row>
    <row r="289027" spans="5:5" x14ac:dyDescent="0.25">
      <c r="E289027"/>
    </row>
    <row r="289028" spans="5:5" x14ac:dyDescent="0.25">
      <c r="E289028"/>
    </row>
    <row r="289029" spans="5:5" x14ac:dyDescent="0.25">
      <c r="E289029"/>
    </row>
    <row r="289030" spans="5:5" x14ac:dyDescent="0.25">
      <c r="E289030"/>
    </row>
    <row r="289031" spans="5:5" x14ac:dyDescent="0.25">
      <c r="E289031"/>
    </row>
    <row r="289032" spans="5:5" x14ac:dyDescent="0.25">
      <c r="E289032"/>
    </row>
    <row r="289033" spans="5:5" x14ac:dyDescent="0.25">
      <c r="E289033"/>
    </row>
    <row r="289034" spans="5:5" x14ac:dyDescent="0.25">
      <c r="E289034"/>
    </row>
    <row r="289035" spans="5:5" x14ac:dyDescent="0.25">
      <c r="E289035"/>
    </row>
    <row r="289036" spans="5:5" x14ac:dyDescent="0.25">
      <c r="E289036"/>
    </row>
    <row r="289037" spans="5:5" x14ac:dyDescent="0.25">
      <c r="E289037"/>
    </row>
    <row r="289038" spans="5:5" x14ac:dyDescent="0.25">
      <c r="E289038"/>
    </row>
    <row r="289039" spans="5:5" x14ac:dyDescent="0.25">
      <c r="E289039"/>
    </row>
    <row r="289040" spans="5:5" x14ac:dyDescent="0.25">
      <c r="E289040"/>
    </row>
    <row r="289041" spans="5:5" x14ac:dyDescent="0.25">
      <c r="E289041"/>
    </row>
    <row r="289042" spans="5:5" x14ac:dyDescent="0.25">
      <c r="E289042"/>
    </row>
    <row r="289043" spans="5:5" x14ac:dyDescent="0.25">
      <c r="E289043"/>
    </row>
    <row r="289044" spans="5:5" x14ac:dyDescent="0.25">
      <c r="E289044"/>
    </row>
    <row r="289045" spans="5:5" x14ac:dyDescent="0.25">
      <c r="E289045"/>
    </row>
    <row r="289046" spans="5:5" x14ac:dyDescent="0.25">
      <c r="E289046"/>
    </row>
    <row r="289047" spans="5:5" x14ac:dyDescent="0.25">
      <c r="E289047"/>
    </row>
    <row r="289048" spans="5:5" x14ac:dyDescent="0.25">
      <c r="E289048"/>
    </row>
    <row r="289049" spans="5:5" x14ac:dyDescent="0.25">
      <c r="E289049"/>
    </row>
    <row r="289050" spans="5:5" x14ac:dyDescent="0.25">
      <c r="E289050"/>
    </row>
    <row r="289051" spans="5:5" x14ac:dyDescent="0.25">
      <c r="E289051"/>
    </row>
    <row r="289052" spans="5:5" x14ac:dyDescent="0.25">
      <c r="E289052"/>
    </row>
    <row r="289053" spans="5:5" x14ac:dyDescent="0.25">
      <c r="E289053"/>
    </row>
    <row r="289054" spans="5:5" x14ac:dyDescent="0.25">
      <c r="E289054"/>
    </row>
    <row r="289055" spans="5:5" x14ac:dyDescent="0.25">
      <c r="E289055"/>
    </row>
    <row r="289056" spans="5:5" x14ac:dyDescent="0.25">
      <c r="E289056"/>
    </row>
    <row r="289057" spans="5:5" x14ac:dyDescent="0.25">
      <c r="E289057"/>
    </row>
    <row r="289058" spans="5:5" x14ac:dyDescent="0.25">
      <c r="E289058"/>
    </row>
    <row r="289059" spans="5:5" x14ac:dyDescent="0.25">
      <c r="E289059"/>
    </row>
    <row r="289060" spans="5:5" x14ac:dyDescent="0.25">
      <c r="E289060"/>
    </row>
    <row r="289061" spans="5:5" x14ac:dyDescent="0.25">
      <c r="E289061"/>
    </row>
    <row r="289062" spans="5:5" x14ac:dyDescent="0.25">
      <c r="E289062"/>
    </row>
    <row r="289063" spans="5:5" x14ac:dyDescent="0.25">
      <c r="E289063"/>
    </row>
    <row r="289064" spans="5:5" x14ac:dyDescent="0.25">
      <c r="E289064"/>
    </row>
    <row r="289065" spans="5:5" x14ac:dyDescent="0.25">
      <c r="E289065"/>
    </row>
    <row r="289066" spans="5:5" x14ac:dyDescent="0.25">
      <c r="E289066"/>
    </row>
    <row r="289067" spans="5:5" x14ac:dyDescent="0.25">
      <c r="E289067"/>
    </row>
    <row r="289068" spans="5:5" x14ac:dyDescent="0.25">
      <c r="E289068"/>
    </row>
    <row r="289069" spans="5:5" x14ac:dyDescent="0.25">
      <c r="E289069"/>
    </row>
    <row r="289070" spans="5:5" x14ac:dyDescent="0.25">
      <c r="E289070"/>
    </row>
    <row r="289071" spans="5:5" x14ac:dyDescent="0.25">
      <c r="E289071"/>
    </row>
    <row r="289072" spans="5:5" x14ac:dyDescent="0.25">
      <c r="E289072"/>
    </row>
    <row r="289073" spans="5:5" x14ac:dyDescent="0.25">
      <c r="E289073"/>
    </row>
    <row r="289074" spans="5:5" x14ac:dyDescent="0.25">
      <c r="E289074"/>
    </row>
    <row r="289075" spans="5:5" x14ac:dyDescent="0.25">
      <c r="E289075"/>
    </row>
    <row r="289076" spans="5:5" x14ac:dyDescent="0.25">
      <c r="E289076"/>
    </row>
    <row r="289077" spans="5:5" x14ac:dyDescent="0.25">
      <c r="E289077"/>
    </row>
    <row r="289078" spans="5:5" x14ac:dyDescent="0.25">
      <c r="E289078"/>
    </row>
    <row r="289079" spans="5:5" x14ac:dyDescent="0.25">
      <c r="E289079"/>
    </row>
    <row r="289080" spans="5:5" x14ac:dyDescent="0.25">
      <c r="E289080"/>
    </row>
    <row r="289081" spans="5:5" x14ac:dyDescent="0.25">
      <c r="E289081"/>
    </row>
    <row r="289082" spans="5:5" x14ac:dyDescent="0.25">
      <c r="E289082"/>
    </row>
    <row r="289083" spans="5:5" x14ac:dyDescent="0.25">
      <c r="E289083"/>
    </row>
    <row r="289084" spans="5:5" x14ac:dyDescent="0.25">
      <c r="E289084"/>
    </row>
    <row r="289085" spans="5:5" x14ac:dyDescent="0.25">
      <c r="E289085"/>
    </row>
    <row r="289086" spans="5:5" x14ac:dyDescent="0.25">
      <c r="E289086"/>
    </row>
    <row r="289087" spans="5:5" x14ac:dyDescent="0.25">
      <c r="E289087"/>
    </row>
    <row r="289088" spans="5:5" x14ac:dyDescent="0.25">
      <c r="E289088"/>
    </row>
    <row r="289089" spans="5:5" x14ac:dyDescent="0.25">
      <c r="E289089"/>
    </row>
    <row r="289090" spans="5:5" x14ac:dyDescent="0.25">
      <c r="E289090"/>
    </row>
    <row r="289091" spans="5:5" x14ac:dyDescent="0.25">
      <c r="E289091"/>
    </row>
    <row r="289092" spans="5:5" x14ac:dyDescent="0.25">
      <c r="E289092"/>
    </row>
    <row r="289093" spans="5:5" x14ac:dyDescent="0.25">
      <c r="E289093"/>
    </row>
    <row r="289094" spans="5:5" x14ac:dyDescent="0.25">
      <c r="E289094"/>
    </row>
    <row r="289095" spans="5:5" x14ac:dyDescent="0.25">
      <c r="E289095"/>
    </row>
    <row r="289096" spans="5:5" x14ac:dyDescent="0.25">
      <c r="E289096"/>
    </row>
    <row r="289097" spans="5:5" x14ac:dyDescent="0.25">
      <c r="E289097"/>
    </row>
    <row r="289098" spans="5:5" x14ac:dyDescent="0.25">
      <c r="E289098"/>
    </row>
    <row r="289099" spans="5:5" x14ac:dyDescent="0.25">
      <c r="E289099"/>
    </row>
    <row r="289100" spans="5:5" x14ac:dyDescent="0.25">
      <c r="E289100"/>
    </row>
    <row r="289101" spans="5:5" x14ac:dyDescent="0.25">
      <c r="E289101"/>
    </row>
    <row r="289102" spans="5:5" x14ac:dyDescent="0.25">
      <c r="E289102"/>
    </row>
    <row r="289103" spans="5:5" x14ac:dyDescent="0.25">
      <c r="E289103"/>
    </row>
    <row r="289104" spans="5:5" x14ac:dyDescent="0.25">
      <c r="E289104"/>
    </row>
    <row r="289105" spans="5:5" x14ac:dyDescent="0.25">
      <c r="E289105"/>
    </row>
    <row r="289106" spans="5:5" x14ac:dyDescent="0.25">
      <c r="E289106"/>
    </row>
    <row r="289107" spans="5:5" x14ac:dyDescent="0.25">
      <c r="E289107"/>
    </row>
    <row r="289108" spans="5:5" x14ac:dyDescent="0.25">
      <c r="E289108"/>
    </row>
    <row r="289109" spans="5:5" x14ac:dyDescent="0.25">
      <c r="E289109"/>
    </row>
    <row r="289110" spans="5:5" x14ac:dyDescent="0.25">
      <c r="E289110"/>
    </row>
    <row r="289111" spans="5:5" x14ac:dyDescent="0.25">
      <c r="E289111"/>
    </row>
    <row r="289112" spans="5:5" x14ac:dyDescent="0.25">
      <c r="E289112"/>
    </row>
    <row r="289113" spans="5:5" x14ac:dyDescent="0.25">
      <c r="E289113"/>
    </row>
    <row r="289114" spans="5:5" x14ac:dyDescent="0.25">
      <c r="E289114"/>
    </row>
    <row r="289115" spans="5:5" x14ac:dyDescent="0.25">
      <c r="E289115"/>
    </row>
    <row r="289116" spans="5:5" x14ac:dyDescent="0.25">
      <c r="E289116"/>
    </row>
    <row r="289117" spans="5:5" x14ac:dyDescent="0.25">
      <c r="E289117"/>
    </row>
    <row r="289118" spans="5:5" x14ac:dyDescent="0.25">
      <c r="E289118"/>
    </row>
    <row r="289119" spans="5:5" x14ac:dyDescent="0.25">
      <c r="E289119"/>
    </row>
    <row r="289120" spans="5:5" x14ac:dyDescent="0.25">
      <c r="E289120"/>
    </row>
    <row r="289121" spans="5:5" x14ac:dyDescent="0.25">
      <c r="E289121"/>
    </row>
    <row r="289122" spans="5:5" x14ac:dyDescent="0.25">
      <c r="E289122"/>
    </row>
    <row r="289123" spans="5:5" x14ac:dyDescent="0.25">
      <c r="E289123"/>
    </row>
    <row r="289124" spans="5:5" x14ac:dyDescent="0.25">
      <c r="E289124"/>
    </row>
    <row r="289125" spans="5:5" x14ac:dyDescent="0.25">
      <c r="E289125"/>
    </row>
    <row r="289126" spans="5:5" x14ac:dyDescent="0.25">
      <c r="E289126"/>
    </row>
    <row r="289127" spans="5:5" x14ac:dyDescent="0.25">
      <c r="E289127"/>
    </row>
    <row r="289128" spans="5:5" x14ac:dyDescent="0.25">
      <c r="E289128"/>
    </row>
    <row r="289129" spans="5:5" x14ac:dyDescent="0.25">
      <c r="E289129"/>
    </row>
    <row r="289130" spans="5:5" x14ac:dyDescent="0.25">
      <c r="E289130"/>
    </row>
    <row r="289131" spans="5:5" x14ac:dyDescent="0.25">
      <c r="E289131"/>
    </row>
    <row r="289132" spans="5:5" x14ac:dyDescent="0.25">
      <c r="E289132"/>
    </row>
    <row r="289133" spans="5:5" x14ac:dyDescent="0.25">
      <c r="E289133"/>
    </row>
    <row r="289134" spans="5:5" x14ac:dyDescent="0.25">
      <c r="E289134"/>
    </row>
    <row r="289135" spans="5:5" x14ac:dyDescent="0.25">
      <c r="E289135"/>
    </row>
    <row r="289136" spans="5:5" x14ac:dyDescent="0.25">
      <c r="E289136"/>
    </row>
    <row r="289137" spans="5:5" x14ac:dyDescent="0.25">
      <c r="E289137"/>
    </row>
    <row r="289138" spans="5:5" x14ac:dyDescent="0.25">
      <c r="E289138"/>
    </row>
    <row r="289139" spans="5:5" x14ac:dyDescent="0.25">
      <c r="E289139"/>
    </row>
    <row r="289140" spans="5:5" x14ac:dyDescent="0.25">
      <c r="E289140"/>
    </row>
    <row r="289141" spans="5:5" x14ac:dyDescent="0.25">
      <c r="E289141"/>
    </row>
    <row r="289142" spans="5:5" x14ac:dyDescent="0.25">
      <c r="E289142"/>
    </row>
    <row r="289143" spans="5:5" x14ac:dyDescent="0.25">
      <c r="E289143"/>
    </row>
    <row r="289144" spans="5:5" x14ac:dyDescent="0.25">
      <c r="E289144"/>
    </row>
    <row r="289145" spans="5:5" x14ac:dyDescent="0.25">
      <c r="E289145"/>
    </row>
    <row r="289146" spans="5:5" x14ac:dyDescent="0.25">
      <c r="E289146"/>
    </row>
    <row r="289147" spans="5:5" x14ac:dyDescent="0.25">
      <c r="E289147"/>
    </row>
    <row r="289148" spans="5:5" x14ac:dyDescent="0.25">
      <c r="E289148"/>
    </row>
    <row r="289149" spans="5:5" x14ac:dyDescent="0.25">
      <c r="E289149"/>
    </row>
    <row r="289150" spans="5:5" x14ac:dyDescent="0.25">
      <c r="E289150"/>
    </row>
    <row r="289151" spans="5:5" x14ac:dyDescent="0.25">
      <c r="E289151"/>
    </row>
    <row r="289152" spans="5:5" x14ac:dyDescent="0.25">
      <c r="E289152"/>
    </row>
    <row r="289153" spans="5:5" x14ac:dyDescent="0.25">
      <c r="E289153"/>
    </row>
    <row r="289154" spans="5:5" x14ac:dyDescent="0.25">
      <c r="E289154"/>
    </row>
    <row r="289155" spans="5:5" x14ac:dyDescent="0.25">
      <c r="E289155"/>
    </row>
    <row r="289156" spans="5:5" x14ac:dyDescent="0.25">
      <c r="E289156"/>
    </row>
    <row r="289157" spans="5:5" x14ac:dyDescent="0.25">
      <c r="E289157"/>
    </row>
    <row r="289158" spans="5:5" x14ac:dyDescent="0.25">
      <c r="E289158"/>
    </row>
    <row r="289159" spans="5:5" x14ac:dyDescent="0.25">
      <c r="E289159"/>
    </row>
    <row r="289160" spans="5:5" x14ac:dyDescent="0.25">
      <c r="E289160"/>
    </row>
    <row r="289161" spans="5:5" x14ac:dyDescent="0.25">
      <c r="E289161"/>
    </row>
    <row r="289162" spans="5:5" x14ac:dyDescent="0.25">
      <c r="E289162"/>
    </row>
    <row r="289163" spans="5:5" x14ac:dyDescent="0.25">
      <c r="E289163"/>
    </row>
    <row r="289164" spans="5:5" x14ac:dyDescent="0.25">
      <c r="E289164"/>
    </row>
    <row r="289165" spans="5:5" x14ac:dyDescent="0.25">
      <c r="E289165"/>
    </row>
    <row r="289166" spans="5:5" x14ac:dyDescent="0.25">
      <c r="E289166"/>
    </row>
    <row r="289167" spans="5:5" x14ac:dyDescent="0.25">
      <c r="E289167"/>
    </row>
    <row r="289168" spans="5:5" x14ac:dyDescent="0.25">
      <c r="E289168"/>
    </row>
    <row r="289169" spans="5:5" x14ac:dyDescent="0.25">
      <c r="E289169"/>
    </row>
    <row r="289170" spans="5:5" x14ac:dyDescent="0.25">
      <c r="E289170"/>
    </row>
    <row r="289171" spans="5:5" x14ac:dyDescent="0.25">
      <c r="E289171"/>
    </row>
    <row r="289172" spans="5:5" x14ac:dyDescent="0.25">
      <c r="E289172"/>
    </row>
    <row r="289173" spans="5:5" x14ac:dyDescent="0.25">
      <c r="E289173"/>
    </row>
    <row r="289174" spans="5:5" x14ac:dyDescent="0.25">
      <c r="E289174"/>
    </row>
    <row r="289175" spans="5:5" x14ac:dyDescent="0.25">
      <c r="E289175"/>
    </row>
    <row r="289176" spans="5:5" x14ac:dyDescent="0.25">
      <c r="E289176"/>
    </row>
    <row r="289177" spans="5:5" x14ac:dyDescent="0.25">
      <c r="E289177"/>
    </row>
    <row r="289178" spans="5:5" x14ac:dyDescent="0.25">
      <c r="E289178"/>
    </row>
    <row r="289179" spans="5:5" x14ac:dyDescent="0.25">
      <c r="E289179"/>
    </row>
    <row r="289180" spans="5:5" x14ac:dyDescent="0.25">
      <c r="E289180"/>
    </row>
    <row r="289181" spans="5:5" x14ac:dyDescent="0.25">
      <c r="E289181"/>
    </row>
    <row r="289182" spans="5:5" x14ac:dyDescent="0.25">
      <c r="E289182"/>
    </row>
    <row r="289183" spans="5:5" x14ac:dyDescent="0.25">
      <c r="E289183"/>
    </row>
    <row r="289184" spans="5:5" x14ac:dyDescent="0.25">
      <c r="E289184"/>
    </row>
    <row r="289185" spans="5:5" x14ac:dyDescent="0.25">
      <c r="E289185"/>
    </row>
    <row r="289186" spans="5:5" x14ac:dyDescent="0.25">
      <c r="E289186"/>
    </row>
    <row r="289187" spans="5:5" x14ac:dyDescent="0.25">
      <c r="E289187"/>
    </row>
    <row r="289188" spans="5:5" x14ac:dyDescent="0.25">
      <c r="E289188"/>
    </row>
    <row r="289189" spans="5:5" x14ac:dyDescent="0.25">
      <c r="E289189"/>
    </row>
    <row r="289190" spans="5:5" x14ac:dyDescent="0.25">
      <c r="E289190"/>
    </row>
    <row r="289191" spans="5:5" x14ac:dyDescent="0.25">
      <c r="E289191"/>
    </row>
    <row r="289192" spans="5:5" x14ac:dyDescent="0.25">
      <c r="E289192"/>
    </row>
    <row r="289193" spans="5:5" x14ac:dyDescent="0.25">
      <c r="E289193"/>
    </row>
    <row r="289194" spans="5:5" x14ac:dyDescent="0.25">
      <c r="E289194"/>
    </row>
    <row r="289195" spans="5:5" x14ac:dyDescent="0.25">
      <c r="E289195"/>
    </row>
    <row r="289196" spans="5:5" x14ac:dyDescent="0.25">
      <c r="E289196"/>
    </row>
    <row r="289197" spans="5:5" x14ac:dyDescent="0.25">
      <c r="E289197"/>
    </row>
    <row r="289198" spans="5:5" x14ac:dyDescent="0.25">
      <c r="E289198"/>
    </row>
    <row r="289199" spans="5:5" x14ac:dyDescent="0.25">
      <c r="E289199"/>
    </row>
    <row r="289200" spans="5:5" x14ac:dyDescent="0.25">
      <c r="E289200"/>
    </row>
    <row r="289201" spans="5:5" x14ac:dyDescent="0.25">
      <c r="E289201"/>
    </row>
    <row r="289202" spans="5:5" x14ac:dyDescent="0.25">
      <c r="E289202"/>
    </row>
    <row r="289203" spans="5:5" x14ac:dyDescent="0.25">
      <c r="E289203"/>
    </row>
    <row r="289204" spans="5:5" x14ac:dyDescent="0.25">
      <c r="E289204"/>
    </row>
    <row r="289205" spans="5:5" x14ac:dyDescent="0.25">
      <c r="E289205"/>
    </row>
    <row r="289206" spans="5:5" x14ac:dyDescent="0.25">
      <c r="E289206"/>
    </row>
    <row r="289207" spans="5:5" x14ac:dyDescent="0.25">
      <c r="E289207"/>
    </row>
    <row r="289208" spans="5:5" x14ac:dyDescent="0.25">
      <c r="E289208"/>
    </row>
    <row r="289209" spans="5:5" x14ac:dyDescent="0.25">
      <c r="E289209"/>
    </row>
    <row r="289210" spans="5:5" x14ac:dyDescent="0.25">
      <c r="E289210"/>
    </row>
    <row r="289211" spans="5:5" x14ac:dyDescent="0.25">
      <c r="E289211"/>
    </row>
    <row r="289212" spans="5:5" x14ac:dyDescent="0.25">
      <c r="E289212"/>
    </row>
    <row r="289213" spans="5:5" x14ac:dyDescent="0.25">
      <c r="E289213"/>
    </row>
    <row r="289214" spans="5:5" x14ac:dyDescent="0.25">
      <c r="E289214"/>
    </row>
    <row r="289215" spans="5:5" x14ac:dyDescent="0.25">
      <c r="E289215"/>
    </row>
    <row r="289216" spans="5:5" x14ac:dyDescent="0.25">
      <c r="E289216"/>
    </row>
    <row r="289217" spans="5:5" x14ac:dyDescent="0.25">
      <c r="E289217"/>
    </row>
    <row r="289218" spans="5:5" x14ac:dyDescent="0.25">
      <c r="E289218"/>
    </row>
    <row r="289219" spans="5:5" x14ac:dyDescent="0.25">
      <c r="E289219"/>
    </row>
    <row r="289220" spans="5:5" x14ac:dyDescent="0.25">
      <c r="E289220"/>
    </row>
    <row r="289221" spans="5:5" x14ac:dyDescent="0.25">
      <c r="E289221"/>
    </row>
    <row r="289222" spans="5:5" x14ac:dyDescent="0.25">
      <c r="E289222"/>
    </row>
    <row r="289223" spans="5:5" x14ac:dyDescent="0.25">
      <c r="E289223"/>
    </row>
    <row r="289224" spans="5:5" x14ac:dyDescent="0.25">
      <c r="E289224"/>
    </row>
    <row r="289225" spans="5:5" x14ac:dyDescent="0.25">
      <c r="E289225"/>
    </row>
    <row r="289226" spans="5:5" x14ac:dyDescent="0.25">
      <c r="E289226"/>
    </row>
    <row r="289227" spans="5:5" x14ac:dyDescent="0.25">
      <c r="E289227"/>
    </row>
    <row r="289228" spans="5:5" x14ac:dyDescent="0.25">
      <c r="E289228"/>
    </row>
    <row r="289229" spans="5:5" x14ac:dyDescent="0.25">
      <c r="E289229"/>
    </row>
    <row r="289230" spans="5:5" x14ac:dyDescent="0.25">
      <c r="E289230"/>
    </row>
    <row r="289231" spans="5:5" x14ac:dyDescent="0.25">
      <c r="E289231"/>
    </row>
    <row r="289232" spans="5:5" x14ac:dyDescent="0.25">
      <c r="E289232"/>
    </row>
    <row r="289233" spans="5:5" x14ac:dyDescent="0.25">
      <c r="E289233"/>
    </row>
    <row r="289234" spans="5:5" x14ac:dyDescent="0.25">
      <c r="E289234"/>
    </row>
    <row r="289235" spans="5:5" x14ac:dyDescent="0.25">
      <c r="E289235"/>
    </row>
    <row r="289236" spans="5:5" x14ac:dyDescent="0.25">
      <c r="E289236"/>
    </row>
    <row r="289237" spans="5:5" x14ac:dyDescent="0.25">
      <c r="E289237"/>
    </row>
    <row r="289238" spans="5:5" x14ac:dyDescent="0.25">
      <c r="E289238"/>
    </row>
    <row r="289239" spans="5:5" x14ac:dyDescent="0.25">
      <c r="E289239"/>
    </row>
    <row r="289240" spans="5:5" x14ac:dyDescent="0.25">
      <c r="E289240"/>
    </row>
    <row r="289241" spans="5:5" x14ac:dyDescent="0.25">
      <c r="E289241"/>
    </row>
    <row r="289242" spans="5:5" x14ac:dyDescent="0.25">
      <c r="E289242"/>
    </row>
    <row r="289243" spans="5:5" x14ac:dyDescent="0.25">
      <c r="E289243"/>
    </row>
    <row r="289244" spans="5:5" x14ac:dyDescent="0.25">
      <c r="E289244"/>
    </row>
    <row r="289245" spans="5:5" x14ac:dyDescent="0.25">
      <c r="E289245"/>
    </row>
    <row r="289246" spans="5:5" x14ac:dyDescent="0.25">
      <c r="E289246"/>
    </row>
    <row r="289247" spans="5:5" x14ac:dyDescent="0.25">
      <c r="E289247"/>
    </row>
    <row r="289248" spans="5:5" x14ac:dyDescent="0.25">
      <c r="E289248"/>
    </row>
    <row r="289249" spans="5:5" x14ac:dyDescent="0.25">
      <c r="E289249"/>
    </row>
    <row r="289250" spans="5:5" x14ac:dyDescent="0.25">
      <c r="E289250"/>
    </row>
    <row r="289251" spans="5:5" x14ac:dyDescent="0.25">
      <c r="E289251"/>
    </row>
    <row r="289252" spans="5:5" x14ac:dyDescent="0.25">
      <c r="E289252"/>
    </row>
    <row r="289253" spans="5:5" x14ac:dyDescent="0.25">
      <c r="E289253"/>
    </row>
    <row r="289254" spans="5:5" x14ac:dyDescent="0.25">
      <c r="E289254"/>
    </row>
    <row r="289255" spans="5:5" x14ac:dyDescent="0.25">
      <c r="E289255"/>
    </row>
    <row r="289256" spans="5:5" x14ac:dyDescent="0.25">
      <c r="E289256"/>
    </row>
    <row r="289257" spans="5:5" x14ac:dyDescent="0.25">
      <c r="E289257"/>
    </row>
    <row r="289258" spans="5:5" x14ac:dyDescent="0.25">
      <c r="E289258"/>
    </row>
    <row r="289259" spans="5:5" x14ac:dyDescent="0.25">
      <c r="E289259"/>
    </row>
    <row r="289260" spans="5:5" x14ac:dyDescent="0.25">
      <c r="E289260"/>
    </row>
    <row r="289261" spans="5:5" x14ac:dyDescent="0.25">
      <c r="E289261"/>
    </row>
    <row r="289262" spans="5:5" x14ac:dyDescent="0.25">
      <c r="E289262"/>
    </row>
    <row r="289263" spans="5:5" x14ac:dyDescent="0.25">
      <c r="E289263"/>
    </row>
    <row r="289264" spans="5:5" x14ac:dyDescent="0.25">
      <c r="E289264"/>
    </row>
    <row r="289265" spans="5:5" x14ac:dyDescent="0.25">
      <c r="E289265"/>
    </row>
    <row r="289266" spans="5:5" x14ac:dyDescent="0.25">
      <c r="E289266"/>
    </row>
    <row r="289267" spans="5:5" x14ac:dyDescent="0.25">
      <c r="E289267"/>
    </row>
    <row r="289268" spans="5:5" x14ac:dyDescent="0.25">
      <c r="E289268"/>
    </row>
    <row r="289269" spans="5:5" x14ac:dyDescent="0.25">
      <c r="E289269"/>
    </row>
    <row r="289270" spans="5:5" x14ac:dyDescent="0.25">
      <c r="E289270"/>
    </row>
    <row r="289271" spans="5:5" x14ac:dyDescent="0.25">
      <c r="E289271"/>
    </row>
    <row r="289272" spans="5:5" x14ac:dyDescent="0.25">
      <c r="E289272"/>
    </row>
    <row r="289273" spans="5:5" x14ac:dyDescent="0.25">
      <c r="E289273"/>
    </row>
    <row r="289274" spans="5:5" x14ac:dyDescent="0.25">
      <c r="E289274"/>
    </row>
    <row r="289275" spans="5:5" x14ac:dyDescent="0.25">
      <c r="E289275"/>
    </row>
    <row r="289276" spans="5:5" x14ac:dyDescent="0.25">
      <c r="E289276"/>
    </row>
    <row r="289277" spans="5:5" x14ac:dyDescent="0.25">
      <c r="E289277"/>
    </row>
    <row r="289278" spans="5:5" x14ac:dyDescent="0.25">
      <c r="E289278"/>
    </row>
    <row r="289279" spans="5:5" x14ac:dyDescent="0.25">
      <c r="E289279"/>
    </row>
    <row r="289280" spans="5:5" x14ac:dyDescent="0.25">
      <c r="E289280"/>
    </row>
    <row r="289281" spans="5:5" x14ac:dyDescent="0.25">
      <c r="E289281"/>
    </row>
    <row r="289282" spans="5:5" x14ac:dyDescent="0.25">
      <c r="E289282"/>
    </row>
    <row r="289283" spans="5:5" x14ac:dyDescent="0.25">
      <c r="E289283"/>
    </row>
    <row r="289284" spans="5:5" x14ac:dyDescent="0.25">
      <c r="E289284"/>
    </row>
    <row r="289285" spans="5:5" x14ac:dyDescent="0.25">
      <c r="E289285"/>
    </row>
    <row r="289286" spans="5:5" x14ac:dyDescent="0.25">
      <c r="E289286"/>
    </row>
    <row r="289287" spans="5:5" x14ac:dyDescent="0.25">
      <c r="E289287"/>
    </row>
    <row r="289288" spans="5:5" x14ac:dyDescent="0.25">
      <c r="E289288"/>
    </row>
    <row r="289289" spans="5:5" x14ac:dyDescent="0.25">
      <c r="E289289"/>
    </row>
    <row r="289290" spans="5:5" x14ac:dyDescent="0.25">
      <c r="E289290"/>
    </row>
    <row r="289291" spans="5:5" x14ac:dyDescent="0.25">
      <c r="E289291"/>
    </row>
    <row r="289292" spans="5:5" x14ac:dyDescent="0.25">
      <c r="E289292"/>
    </row>
    <row r="289293" spans="5:5" x14ac:dyDescent="0.25">
      <c r="E289293"/>
    </row>
    <row r="289294" spans="5:5" x14ac:dyDescent="0.25">
      <c r="E289294"/>
    </row>
    <row r="289295" spans="5:5" x14ac:dyDescent="0.25">
      <c r="E289295"/>
    </row>
    <row r="289296" spans="5:5" x14ac:dyDescent="0.25">
      <c r="E289296"/>
    </row>
    <row r="289297" spans="5:5" x14ac:dyDescent="0.25">
      <c r="E289297"/>
    </row>
    <row r="289298" spans="5:5" x14ac:dyDescent="0.25">
      <c r="E289298"/>
    </row>
    <row r="289299" spans="5:5" x14ac:dyDescent="0.25">
      <c r="E289299"/>
    </row>
    <row r="289300" spans="5:5" x14ac:dyDescent="0.25">
      <c r="E289300"/>
    </row>
    <row r="289301" spans="5:5" x14ac:dyDescent="0.25">
      <c r="E289301"/>
    </row>
    <row r="289302" spans="5:5" x14ac:dyDescent="0.25">
      <c r="E289302"/>
    </row>
    <row r="289303" spans="5:5" x14ac:dyDescent="0.25">
      <c r="E289303"/>
    </row>
    <row r="289304" spans="5:5" x14ac:dyDescent="0.25">
      <c r="E289304"/>
    </row>
    <row r="289305" spans="5:5" x14ac:dyDescent="0.25">
      <c r="E289305"/>
    </row>
    <row r="289306" spans="5:5" x14ac:dyDescent="0.25">
      <c r="E289306"/>
    </row>
    <row r="289307" spans="5:5" x14ac:dyDescent="0.25">
      <c r="E289307"/>
    </row>
    <row r="289308" spans="5:5" x14ac:dyDescent="0.25">
      <c r="E289308"/>
    </row>
    <row r="289309" spans="5:5" x14ac:dyDescent="0.25">
      <c r="E289309"/>
    </row>
    <row r="289310" spans="5:5" x14ac:dyDescent="0.25">
      <c r="E289310"/>
    </row>
    <row r="289311" spans="5:5" x14ac:dyDescent="0.25">
      <c r="E289311"/>
    </row>
    <row r="289312" spans="5:5" x14ac:dyDescent="0.25">
      <c r="E289312"/>
    </row>
    <row r="289313" spans="5:5" x14ac:dyDescent="0.25">
      <c r="E289313"/>
    </row>
    <row r="289314" spans="5:5" x14ac:dyDescent="0.25">
      <c r="E289314"/>
    </row>
    <row r="289315" spans="5:5" x14ac:dyDescent="0.25">
      <c r="E289315"/>
    </row>
    <row r="289316" spans="5:5" x14ac:dyDescent="0.25">
      <c r="E289316"/>
    </row>
    <row r="289317" spans="5:5" x14ac:dyDescent="0.25">
      <c r="E289317"/>
    </row>
    <row r="289318" spans="5:5" x14ac:dyDescent="0.25">
      <c r="E289318"/>
    </row>
    <row r="289319" spans="5:5" x14ac:dyDescent="0.25">
      <c r="E289319"/>
    </row>
    <row r="289320" spans="5:5" x14ac:dyDescent="0.25">
      <c r="E289320"/>
    </row>
    <row r="289321" spans="5:5" x14ac:dyDescent="0.25">
      <c r="E289321"/>
    </row>
    <row r="289322" spans="5:5" x14ac:dyDescent="0.25">
      <c r="E289322"/>
    </row>
    <row r="289323" spans="5:5" x14ac:dyDescent="0.25">
      <c r="E289323"/>
    </row>
    <row r="289324" spans="5:5" x14ac:dyDescent="0.25">
      <c r="E289324"/>
    </row>
    <row r="289325" spans="5:5" x14ac:dyDescent="0.25">
      <c r="E289325"/>
    </row>
    <row r="289326" spans="5:5" x14ac:dyDescent="0.25">
      <c r="E289326"/>
    </row>
    <row r="289327" spans="5:5" x14ac:dyDescent="0.25">
      <c r="E289327"/>
    </row>
    <row r="289328" spans="5:5" x14ac:dyDescent="0.25">
      <c r="E289328"/>
    </row>
    <row r="289329" spans="5:5" x14ac:dyDescent="0.25">
      <c r="E289329"/>
    </row>
    <row r="289330" spans="5:5" x14ac:dyDescent="0.25">
      <c r="E289330"/>
    </row>
    <row r="289331" spans="5:5" x14ac:dyDescent="0.25">
      <c r="E289331"/>
    </row>
    <row r="289332" spans="5:5" x14ac:dyDescent="0.25">
      <c r="E289332"/>
    </row>
    <row r="289333" spans="5:5" x14ac:dyDescent="0.25">
      <c r="E289333"/>
    </row>
    <row r="289334" spans="5:5" x14ac:dyDescent="0.25">
      <c r="E289334"/>
    </row>
    <row r="289335" spans="5:5" x14ac:dyDescent="0.25">
      <c r="E289335"/>
    </row>
    <row r="289336" spans="5:5" x14ac:dyDescent="0.25">
      <c r="E289336"/>
    </row>
    <row r="289337" spans="5:5" x14ac:dyDescent="0.25">
      <c r="E289337"/>
    </row>
    <row r="289338" spans="5:5" x14ac:dyDescent="0.25">
      <c r="E289338"/>
    </row>
    <row r="289339" spans="5:5" x14ac:dyDescent="0.25">
      <c r="E289339"/>
    </row>
    <row r="289340" spans="5:5" x14ac:dyDescent="0.25">
      <c r="E289340"/>
    </row>
    <row r="289341" spans="5:5" x14ac:dyDescent="0.25">
      <c r="E289341"/>
    </row>
    <row r="289342" spans="5:5" x14ac:dyDescent="0.25">
      <c r="E289342"/>
    </row>
    <row r="289343" spans="5:5" x14ac:dyDescent="0.25">
      <c r="E289343"/>
    </row>
    <row r="289344" spans="5:5" x14ac:dyDescent="0.25">
      <c r="E289344"/>
    </row>
    <row r="289345" spans="5:5" x14ac:dyDescent="0.25">
      <c r="E289345"/>
    </row>
    <row r="289346" spans="5:5" x14ac:dyDescent="0.25">
      <c r="E289346"/>
    </row>
    <row r="289347" spans="5:5" x14ac:dyDescent="0.25">
      <c r="E289347"/>
    </row>
    <row r="289348" spans="5:5" x14ac:dyDescent="0.25">
      <c r="E289348"/>
    </row>
    <row r="289349" spans="5:5" x14ac:dyDescent="0.25">
      <c r="E289349"/>
    </row>
    <row r="289350" spans="5:5" x14ac:dyDescent="0.25">
      <c r="E289350"/>
    </row>
    <row r="289351" spans="5:5" x14ac:dyDescent="0.25">
      <c r="E289351"/>
    </row>
    <row r="289352" spans="5:5" x14ac:dyDescent="0.25">
      <c r="E289352"/>
    </row>
    <row r="289353" spans="5:5" x14ac:dyDescent="0.25">
      <c r="E289353"/>
    </row>
    <row r="289354" spans="5:5" x14ac:dyDescent="0.25">
      <c r="E289354"/>
    </row>
    <row r="289355" spans="5:5" x14ac:dyDescent="0.25">
      <c r="E289355"/>
    </row>
    <row r="289356" spans="5:5" x14ac:dyDescent="0.25">
      <c r="E289356"/>
    </row>
    <row r="289357" spans="5:5" x14ac:dyDescent="0.25">
      <c r="E289357"/>
    </row>
    <row r="289358" spans="5:5" x14ac:dyDescent="0.25">
      <c r="E289358"/>
    </row>
    <row r="289359" spans="5:5" x14ac:dyDescent="0.25">
      <c r="E289359"/>
    </row>
    <row r="289360" spans="5:5" x14ac:dyDescent="0.25">
      <c r="E289360"/>
    </row>
    <row r="289361" spans="5:5" x14ac:dyDescent="0.25">
      <c r="E289361"/>
    </row>
    <row r="289362" spans="5:5" x14ac:dyDescent="0.25">
      <c r="E289362"/>
    </row>
    <row r="289363" spans="5:5" x14ac:dyDescent="0.25">
      <c r="E289363"/>
    </row>
    <row r="289364" spans="5:5" x14ac:dyDescent="0.25">
      <c r="E289364"/>
    </row>
    <row r="289365" spans="5:5" x14ac:dyDescent="0.25">
      <c r="E289365"/>
    </row>
    <row r="289366" spans="5:5" x14ac:dyDescent="0.25">
      <c r="E289366"/>
    </row>
    <row r="289367" spans="5:5" x14ac:dyDescent="0.25">
      <c r="E289367"/>
    </row>
    <row r="289368" spans="5:5" x14ac:dyDescent="0.25">
      <c r="E289368"/>
    </row>
    <row r="289369" spans="5:5" x14ac:dyDescent="0.25">
      <c r="E289369"/>
    </row>
    <row r="289370" spans="5:5" x14ac:dyDescent="0.25">
      <c r="E289370"/>
    </row>
    <row r="289371" spans="5:5" x14ac:dyDescent="0.25">
      <c r="E289371"/>
    </row>
    <row r="289372" spans="5:5" x14ac:dyDescent="0.25">
      <c r="E289372"/>
    </row>
    <row r="289373" spans="5:5" x14ac:dyDescent="0.25">
      <c r="E289373"/>
    </row>
    <row r="289374" spans="5:5" x14ac:dyDescent="0.25">
      <c r="E289374"/>
    </row>
    <row r="289375" spans="5:5" x14ac:dyDescent="0.25">
      <c r="E289375"/>
    </row>
    <row r="289376" spans="5:5" x14ac:dyDescent="0.25">
      <c r="E289376"/>
    </row>
    <row r="289377" spans="5:5" x14ac:dyDescent="0.25">
      <c r="E289377"/>
    </row>
    <row r="289378" spans="5:5" x14ac:dyDescent="0.25">
      <c r="E289378"/>
    </row>
    <row r="289379" spans="5:5" x14ac:dyDescent="0.25">
      <c r="E289379"/>
    </row>
    <row r="289380" spans="5:5" x14ac:dyDescent="0.25">
      <c r="E289380"/>
    </row>
    <row r="289381" spans="5:5" x14ac:dyDescent="0.25">
      <c r="E289381"/>
    </row>
    <row r="289382" spans="5:5" x14ac:dyDescent="0.25">
      <c r="E289382"/>
    </row>
    <row r="289383" spans="5:5" x14ac:dyDescent="0.25">
      <c r="E289383"/>
    </row>
    <row r="289384" spans="5:5" x14ac:dyDescent="0.25">
      <c r="E289384"/>
    </row>
    <row r="289385" spans="5:5" x14ac:dyDescent="0.25">
      <c r="E289385"/>
    </row>
    <row r="289386" spans="5:5" x14ac:dyDescent="0.25">
      <c r="E289386"/>
    </row>
    <row r="289387" spans="5:5" x14ac:dyDescent="0.25">
      <c r="E289387"/>
    </row>
    <row r="289388" spans="5:5" x14ac:dyDescent="0.25">
      <c r="E289388"/>
    </row>
    <row r="289389" spans="5:5" x14ac:dyDescent="0.25">
      <c r="E289389"/>
    </row>
    <row r="289390" spans="5:5" x14ac:dyDescent="0.25">
      <c r="E289390"/>
    </row>
    <row r="289391" spans="5:5" x14ac:dyDescent="0.25">
      <c r="E289391"/>
    </row>
    <row r="289392" spans="5:5" x14ac:dyDescent="0.25">
      <c r="E289392"/>
    </row>
    <row r="289393" spans="5:5" x14ac:dyDescent="0.25">
      <c r="E289393"/>
    </row>
    <row r="289394" spans="5:5" x14ac:dyDescent="0.25">
      <c r="E289394"/>
    </row>
    <row r="289395" spans="5:5" x14ac:dyDescent="0.25">
      <c r="E289395"/>
    </row>
    <row r="289396" spans="5:5" x14ac:dyDescent="0.25">
      <c r="E289396"/>
    </row>
    <row r="289397" spans="5:5" x14ac:dyDescent="0.25">
      <c r="E289397"/>
    </row>
    <row r="289398" spans="5:5" x14ac:dyDescent="0.25">
      <c r="E289398"/>
    </row>
    <row r="289399" spans="5:5" x14ac:dyDescent="0.25">
      <c r="E289399"/>
    </row>
    <row r="289400" spans="5:5" x14ac:dyDescent="0.25">
      <c r="E289400"/>
    </row>
    <row r="289401" spans="5:5" x14ac:dyDescent="0.25">
      <c r="E289401"/>
    </row>
    <row r="289402" spans="5:5" x14ac:dyDescent="0.25">
      <c r="E289402"/>
    </row>
    <row r="289403" spans="5:5" x14ac:dyDescent="0.25">
      <c r="E289403"/>
    </row>
    <row r="289404" spans="5:5" x14ac:dyDescent="0.25">
      <c r="E289404"/>
    </row>
    <row r="289405" spans="5:5" x14ac:dyDescent="0.25">
      <c r="E289405"/>
    </row>
    <row r="289406" spans="5:5" x14ac:dyDescent="0.25">
      <c r="E289406"/>
    </row>
    <row r="289407" spans="5:5" x14ac:dyDescent="0.25">
      <c r="E289407"/>
    </row>
    <row r="289408" spans="5:5" x14ac:dyDescent="0.25">
      <c r="E289408"/>
    </row>
    <row r="289409" spans="5:5" x14ac:dyDescent="0.25">
      <c r="E289409"/>
    </row>
    <row r="289410" spans="5:5" x14ac:dyDescent="0.25">
      <c r="E289410"/>
    </row>
    <row r="289411" spans="5:5" x14ac:dyDescent="0.25">
      <c r="E289411"/>
    </row>
    <row r="289412" spans="5:5" x14ac:dyDescent="0.25">
      <c r="E289412"/>
    </row>
    <row r="289413" spans="5:5" x14ac:dyDescent="0.25">
      <c r="E289413"/>
    </row>
    <row r="289414" spans="5:5" x14ac:dyDescent="0.25">
      <c r="E289414"/>
    </row>
    <row r="289415" spans="5:5" x14ac:dyDescent="0.25">
      <c r="E289415"/>
    </row>
    <row r="289416" spans="5:5" x14ac:dyDescent="0.25">
      <c r="E289416"/>
    </row>
    <row r="289417" spans="5:5" x14ac:dyDescent="0.25">
      <c r="E289417"/>
    </row>
    <row r="289418" spans="5:5" x14ac:dyDescent="0.25">
      <c r="E289418"/>
    </row>
    <row r="289419" spans="5:5" x14ac:dyDescent="0.25">
      <c r="E289419"/>
    </row>
    <row r="289420" spans="5:5" x14ac:dyDescent="0.25">
      <c r="E289420"/>
    </row>
    <row r="289421" spans="5:5" x14ac:dyDescent="0.25">
      <c r="E289421"/>
    </row>
    <row r="289422" spans="5:5" x14ac:dyDescent="0.25">
      <c r="E289422"/>
    </row>
    <row r="289423" spans="5:5" x14ac:dyDescent="0.25">
      <c r="E289423"/>
    </row>
    <row r="289424" spans="5:5" x14ac:dyDescent="0.25">
      <c r="E289424"/>
    </row>
    <row r="289425" spans="5:5" x14ac:dyDescent="0.25">
      <c r="E289425"/>
    </row>
    <row r="289426" spans="5:5" x14ac:dyDescent="0.25">
      <c r="E289426"/>
    </row>
    <row r="289427" spans="5:5" x14ac:dyDescent="0.25">
      <c r="E289427"/>
    </row>
    <row r="289428" spans="5:5" x14ac:dyDescent="0.25">
      <c r="E289428"/>
    </row>
    <row r="289429" spans="5:5" x14ac:dyDescent="0.25">
      <c r="E289429"/>
    </row>
    <row r="289430" spans="5:5" x14ac:dyDescent="0.25">
      <c r="E289430"/>
    </row>
    <row r="289431" spans="5:5" x14ac:dyDescent="0.25">
      <c r="E289431"/>
    </row>
    <row r="289432" spans="5:5" x14ac:dyDescent="0.25">
      <c r="E289432"/>
    </row>
    <row r="289433" spans="5:5" x14ac:dyDescent="0.25">
      <c r="E289433"/>
    </row>
    <row r="289434" spans="5:5" x14ac:dyDescent="0.25">
      <c r="E289434"/>
    </row>
    <row r="289435" spans="5:5" x14ac:dyDescent="0.25">
      <c r="E289435"/>
    </row>
    <row r="289436" spans="5:5" x14ac:dyDescent="0.25">
      <c r="E289436"/>
    </row>
    <row r="289437" spans="5:5" x14ac:dyDescent="0.25">
      <c r="E289437"/>
    </row>
    <row r="289438" spans="5:5" x14ac:dyDescent="0.25">
      <c r="E289438"/>
    </row>
    <row r="289439" spans="5:5" x14ac:dyDescent="0.25">
      <c r="E289439"/>
    </row>
    <row r="289440" spans="5:5" x14ac:dyDescent="0.25">
      <c r="E289440"/>
    </row>
    <row r="289441" spans="5:5" x14ac:dyDescent="0.25">
      <c r="E289441"/>
    </row>
    <row r="289442" spans="5:5" x14ac:dyDescent="0.25">
      <c r="E289442"/>
    </row>
    <row r="289443" spans="5:5" x14ac:dyDescent="0.25">
      <c r="E289443"/>
    </row>
    <row r="289444" spans="5:5" x14ac:dyDescent="0.25">
      <c r="E289444"/>
    </row>
    <row r="289445" spans="5:5" x14ac:dyDescent="0.25">
      <c r="E289445"/>
    </row>
    <row r="289446" spans="5:5" x14ac:dyDescent="0.25">
      <c r="E289446"/>
    </row>
    <row r="289447" spans="5:5" x14ac:dyDescent="0.25">
      <c r="E289447"/>
    </row>
    <row r="289448" spans="5:5" x14ac:dyDescent="0.25">
      <c r="E289448"/>
    </row>
    <row r="289449" spans="5:5" x14ac:dyDescent="0.25">
      <c r="E289449"/>
    </row>
    <row r="289450" spans="5:5" x14ac:dyDescent="0.25">
      <c r="E289450"/>
    </row>
    <row r="289451" spans="5:5" x14ac:dyDescent="0.25">
      <c r="E289451"/>
    </row>
    <row r="289452" spans="5:5" x14ac:dyDescent="0.25">
      <c r="E289452"/>
    </row>
    <row r="289453" spans="5:5" x14ac:dyDescent="0.25">
      <c r="E289453"/>
    </row>
    <row r="289454" spans="5:5" x14ac:dyDescent="0.25">
      <c r="E289454"/>
    </row>
    <row r="289455" spans="5:5" x14ac:dyDescent="0.25">
      <c r="E289455"/>
    </row>
    <row r="289456" spans="5:5" x14ac:dyDescent="0.25">
      <c r="E289456"/>
    </row>
    <row r="289457" spans="5:5" x14ac:dyDescent="0.25">
      <c r="E289457"/>
    </row>
    <row r="289458" spans="5:5" x14ac:dyDescent="0.25">
      <c r="E289458"/>
    </row>
    <row r="289459" spans="5:5" x14ac:dyDescent="0.25">
      <c r="E289459"/>
    </row>
    <row r="289460" spans="5:5" x14ac:dyDescent="0.25">
      <c r="E289460"/>
    </row>
    <row r="289461" spans="5:5" x14ac:dyDescent="0.25">
      <c r="E289461"/>
    </row>
    <row r="289462" spans="5:5" x14ac:dyDescent="0.25">
      <c r="E289462"/>
    </row>
    <row r="289463" spans="5:5" x14ac:dyDescent="0.25">
      <c r="E289463"/>
    </row>
    <row r="289464" spans="5:5" x14ac:dyDescent="0.25">
      <c r="E289464"/>
    </row>
    <row r="289465" spans="5:5" x14ac:dyDescent="0.25">
      <c r="E289465"/>
    </row>
    <row r="289466" spans="5:5" x14ac:dyDescent="0.25">
      <c r="E289466"/>
    </row>
    <row r="289467" spans="5:5" x14ac:dyDescent="0.25">
      <c r="E289467"/>
    </row>
    <row r="289468" spans="5:5" x14ac:dyDescent="0.25">
      <c r="E289468"/>
    </row>
    <row r="289469" spans="5:5" x14ac:dyDescent="0.25">
      <c r="E289469"/>
    </row>
    <row r="289470" spans="5:5" x14ac:dyDescent="0.25">
      <c r="E289470"/>
    </row>
    <row r="289471" spans="5:5" x14ac:dyDescent="0.25">
      <c r="E289471"/>
    </row>
    <row r="289472" spans="5:5" x14ac:dyDescent="0.25">
      <c r="E289472"/>
    </row>
    <row r="289473" spans="5:5" x14ac:dyDescent="0.25">
      <c r="E289473"/>
    </row>
    <row r="289474" spans="5:5" x14ac:dyDescent="0.25">
      <c r="E289474"/>
    </row>
    <row r="289475" spans="5:5" x14ac:dyDescent="0.25">
      <c r="E289475"/>
    </row>
    <row r="289476" spans="5:5" x14ac:dyDescent="0.25">
      <c r="E289476"/>
    </row>
    <row r="289477" spans="5:5" x14ac:dyDescent="0.25">
      <c r="E289477"/>
    </row>
    <row r="289478" spans="5:5" x14ac:dyDescent="0.25">
      <c r="E289478"/>
    </row>
    <row r="289479" spans="5:5" x14ac:dyDescent="0.25">
      <c r="E289479"/>
    </row>
    <row r="289480" spans="5:5" x14ac:dyDescent="0.25">
      <c r="E289480"/>
    </row>
    <row r="289481" spans="5:5" x14ac:dyDescent="0.25">
      <c r="E289481"/>
    </row>
    <row r="289482" spans="5:5" x14ac:dyDescent="0.25">
      <c r="E289482"/>
    </row>
    <row r="289483" spans="5:5" x14ac:dyDescent="0.25">
      <c r="E289483"/>
    </row>
    <row r="289484" spans="5:5" x14ac:dyDescent="0.25">
      <c r="E289484"/>
    </row>
    <row r="289485" spans="5:5" x14ac:dyDescent="0.25">
      <c r="E289485"/>
    </row>
    <row r="289486" spans="5:5" x14ac:dyDescent="0.25">
      <c r="E289486"/>
    </row>
    <row r="289487" spans="5:5" x14ac:dyDescent="0.25">
      <c r="E289487"/>
    </row>
    <row r="289488" spans="5:5" x14ac:dyDescent="0.25">
      <c r="E289488"/>
    </row>
    <row r="289489" spans="5:5" x14ac:dyDescent="0.25">
      <c r="E289489"/>
    </row>
    <row r="289490" spans="5:5" x14ac:dyDescent="0.25">
      <c r="E289490"/>
    </row>
    <row r="289491" spans="5:5" x14ac:dyDescent="0.25">
      <c r="E289491"/>
    </row>
    <row r="289492" spans="5:5" x14ac:dyDescent="0.25">
      <c r="E289492"/>
    </row>
    <row r="289493" spans="5:5" x14ac:dyDescent="0.25">
      <c r="E289493"/>
    </row>
    <row r="289494" spans="5:5" x14ac:dyDescent="0.25">
      <c r="E289494"/>
    </row>
    <row r="289495" spans="5:5" x14ac:dyDescent="0.25">
      <c r="E289495"/>
    </row>
    <row r="289496" spans="5:5" x14ac:dyDescent="0.25">
      <c r="E289496"/>
    </row>
    <row r="289497" spans="5:5" x14ac:dyDescent="0.25">
      <c r="E289497"/>
    </row>
    <row r="289498" spans="5:5" x14ac:dyDescent="0.25">
      <c r="E289498"/>
    </row>
    <row r="289499" spans="5:5" x14ac:dyDescent="0.25">
      <c r="E289499"/>
    </row>
    <row r="289500" spans="5:5" x14ac:dyDescent="0.25">
      <c r="E289500"/>
    </row>
    <row r="289501" spans="5:5" x14ac:dyDescent="0.25">
      <c r="E289501"/>
    </row>
    <row r="289502" spans="5:5" x14ac:dyDescent="0.25">
      <c r="E289502"/>
    </row>
    <row r="289503" spans="5:5" x14ac:dyDescent="0.25">
      <c r="E289503"/>
    </row>
    <row r="289504" spans="5:5" x14ac:dyDescent="0.25">
      <c r="E289504"/>
    </row>
    <row r="289505" spans="5:5" x14ac:dyDescent="0.25">
      <c r="E289505"/>
    </row>
    <row r="289506" spans="5:5" x14ac:dyDescent="0.25">
      <c r="E289506"/>
    </row>
    <row r="289507" spans="5:5" x14ac:dyDescent="0.25">
      <c r="E289507"/>
    </row>
    <row r="289508" spans="5:5" x14ac:dyDescent="0.25">
      <c r="E289508"/>
    </row>
    <row r="289509" spans="5:5" x14ac:dyDescent="0.25">
      <c r="E289509"/>
    </row>
    <row r="289510" spans="5:5" x14ac:dyDescent="0.25">
      <c r="E289510"/>
    </row>
    <row r="289511" spans="5:5" x14ac:dyDescent="0.25">
      <c r="E289511"/>
    </row>
    <row r="289512" spans="5:5" x14ac:dyDescent="0.25">
      <c r="E289512"/>
    </row>
    <row r="289513" spans="5:5" x14ac:dyDescent="0.25">
      <c r="E289513"/>
    </row>
    <row r="289514" spans="5:5" x14ac:dyDescent="0.25">
      <c r="E289514"/>
    </row>
    <row r="289515" spans="5:5" x14ac:dyDescent="0.25">
      <c r="E289515"/>
    </row>
    <row r="289516" spans="5:5" x14ac:dyDescent="0.25">
      <c r="E289516"/>
    </row>
    <row r="289517" spans="5:5" x14ac:dyDescent="0.25">
      <c r="E289517"/>
    </row>
    <row r="289518" spans="5:5" x14ac:dyDescent="0.25">
      <c r="E289518"/>
    </row>
    <row r="289519" spans="5:5" x14ac:dyDescent="0.25">
      <c r="E289519"/>
    </row>
    <row r="289520" spans="5:5" x14ac:dyDescent="0.25">
      <c r="E289520"/>
    </row>
    <row r="289521" spans="5:5" x14ac:dyDescent="0.25">
      <c r="E289521"/>
    </row>
    <row r="289522" spans="5:5" x14ac:dyDescent="0.25">
      <c r="E289522"/>
    </row>
    <row r="289523" spans="5:5" x14ac:dyDescent="0.25">
      <c r="E289523"/>
    </row>
    <row r="289524" spans="5:5" x14ac:dyDescent="0.25">
      <c r="E289524"/>
    </row>
    <row r="289525" spans="5:5" x14ac:dyDescent="0.25">
      <c r="E289525"/>
    </row>
    <row r="289526" spans="5:5" x14ac:dyDescent="0.25">
      <c r="E289526"/>
    </row>
    <row r="289527" spans="5:5" x14ac:dyDescent="0.25">
      <c r="E289527"/>
    </row>
    <row r="289528" spans="5:5" x14ac:dyDescent="0.25">
      <c r="E289528"/>
    </row>
    <row r="289529" spans="5:5" x14ac:dyDescent="0.25">
      <c r="E289529"/>
    </row>
    <row r="289530" spans="5:5" x14ac:dyDescent="0.25">
      <c r="E289530"/>
    </row>
    <row r="289531" spans="5:5" x14ac:dyDescent="0.25">
      <c r="E289531"/>
    </row>
    <row r="289532" spans="5:5" x14ac:dyDescent="0.25">
      <c r="E289532"/>
    </row>
    <row r="289533" spans="5:5" x14ac:dyDescent="0.25">
      <c r="E289533"/>
    </row>
    <row r="289534" spans="5:5" x14ac:dyDescent="0.25">
      <c r="E289534"/>
    </row>
    <row r="289535" spans="5:5" x14ac:dyDescent="0.25">
      <c r="E289535"/>
    </row>
    <row r="289536" spans="5:5" x14ac:dyDescent="0.25">
      <c r="E289536"/>
    </row>
    <row r="289537" spans="5:5" x14ac:dyDescent="0.25">
      <c r="E289537"/>
    </row>
    <row r="289538" spans="5:5" x14ac:dyDescent="0.25">
      <c r="E289538"/>
    </row>
    <row r="289539" spans="5:5" x14ac:dyDescent="0.25">
      <c r="E289539"/>
    </row>
    <row r="289540" spans="5:5" x14ac:dyDescent="0.25">
      <c r="E289540"/>
    </row>
    <row r="289541" spans="5:5" x14ac:dyDescent="0.25">
      <c r="E289541"/>
    </row>
    <row r="289542" spans="5:5" x14ac:dyDescent="0.25">
      <c r="E289542"/>
    </row>
    <row r="289543" spans="5:5" x14ac:dyDescent="0.25">
      <c r="E289543"/>
    </row>
    <row r="289544" spans="5:5" x14ac:dyDescent="0.25">
      <c r="E289544"/>
    </row>
    <row r="289545" spans="5:5" x14ac:dyDescent="0.25">
      <c r="E289545"/>
    </row>
    <row r="289546" spans="5:5" x14ac:dyDescent="0.25">
      <c r="E289546"/>
    </row>
    <row r="289547" spans="5:5" x14ac:dyDescent="0.25">
      <c r="E289547"/>
    </row>
    <row r="289548" spans="5:5" x14ac:dyDescent="0.25">
      <c r="E289548"/>
    </row>
    <row r="289549" spans="5:5" x14ac:dyDescent="0.25">
      <c r="E289549"/>
    </row>
    <row r="289550" spans="5:5" x14ac:dyDescent="0.25">
      <c r="E289550"/>
    </row>
    <row r="289551" spans="5:5" x14ac:dyDescent="0.25">
      <c r="E289551"/>
    </row>
    <row r="289552" spans="5:5" x14ac:dyDescent="0.25">
      <c r="E289552"/>
    </row>
    <row r="289553" spans="5:5" x14ac:dyDescent="0.25">
      <c r="E289553"/>
    </row>
    <row r="289554" spans="5:5" x14ac:dyDescent="0.25">
      <c r="E289554"/>
    </row>
    <row r="289555" spans="5:5" x14ac:dyDescent="0.25">
      <c r="E289555"/>
    </row>
    <row r="289556" spans="5:5" x14ac:dyDescent="0.25">
      <c r="E289556"/>
    </row>
    <row r="289557" spans="5:5" x14ac:dyDescent="0.25">
      <c r="E289557"/>
    </row>
    <row r="289558" spans="5:5" x14ac:dyDescent="0.25">
      <c r="E289558"/>
    </row>
    <row r="289559" spans="5:5" x14ac:dyDescent="0.25">
      <c r="E289559"/>
    </row>
    <row r="289560" spans="5:5" x14ac:dyDescent="0.25">
      <c r="E289560"/>
    </row>
    <row r="289561" spans="5:5" x14ac:dyDescent="0.25">
      <c r="E289561"/>
    </row>
    <row r="289562" spans="5:5" x14ac:dyDescent="0.25">
      <c r="E289562"/>
    </row>
    <row r="289563" spans="5:5" x14ac:dyDescent="0.25">
      <c r="E289563"/>
    </row>
    <row r="289564" spans="5:5" x14ac:dyDescent="0.25">
      <c r="E289564"/>
    </row>
    <row r="289565" spans="5:5" x14ac:dyDescent="0.25">
      <c r="E289565"/>
    </row>
    <row r="289566" spans="5:5" x14ac:dyDescent="0.25">
      <c r="E289566"/>
    </row>
    <row r="289567" spans="5:5" x14ac:dyDescent="0.25">
      <c r="E289567"/>
    </row>
    <row r="289568" spans="5:5" x14ac:dyDescent="0.25">
      <c r="E289568"/>
    </row>
    <row r="289569" spans="5:5" x14ac:dyDescent="0.25">
      <c r="E289569"/>
    </row>
    <row r="289570" spans="5:5" x14ac:dyDescent="0.25">
      <c r="E289570"/>
    </row>
    <row r="289571" spans="5:5" x14ac:dyDescent="0.25">
      <c r="E289571"/>
    </row>
    <row r="289572" spans="5:5" x14ac:dyDescent="0.25">
      <c r="E289572"/>
    </row>
    <row r="289573" spans="5:5" x14ac:dyDescent="0.25">
      <c r="E289573"/>
    </row>
    <row r="289574" spans="5:5" x14ac:dyDescent="0.25">
      <c r="E289574"/>
    </row>
    <row r="289575" spans="5:5" x14ac:dyDescent="0.25">
      <c r="E289575"/>
    </row>
    <row r="289576" spans="5:5" x14ac:dyDescent="0.25">
      <c r="E289576"/>
    </row>
    <row r="289577" spans="5:5" x14ac:dyDescent="0.25">
      <c r="E289577"/>
    </row>
    <row r="289578" spans="5:5" x14ac:dyDescent="0.25">
      <c r="E289578"/>
    </row>
    <row r="289579" spans="5:5" x14ac:dyDescent="0.25">
      <c r="E289579"/>
    </row>
    <row r="289580" spans="5:5" x14ac:dyDescent="0.25">
      <c r="E289580"/>
    </row>
    <row r="289581" spans="5:5" x14ac:dyDescent="0.25">
      <c r="E289581"/>
    </row>
    <row r="289582" spans="5:5" x14ac:dyDescent="0.25">
      <c r="E289582"/>
    </row>
    <row r="289583" spans="5:5" x14ac:dyDescent="0.25">
      <c r="E289583"/>
    </row>
    <row r="289584" spans="5:5" x14ac:dyDescent="0.25">
      <c r="E289584"/>
    </row>
    <row r="289585" spans="5:5" x14ac:dyDescent="0.25">
      <c r="E289585"/>
    </row>
    <row r="289586" spans="5:5" x14ac:dyDescent="0.25">
      <c r="E289586"/>
    </row>
    <row r="289587" spans="5:5" x14ac:dyDescent="0.25">
      <c r="E289587"/>
    </row>
    <row r="289588" spans="5:5" x14ac:dyDescent="0.25">
      <c r="E289588"/>
    </row>
    <row r="289589" spans="5:5" x14ac:dyDescent="0.25">
      <c r="E289589"/>
    </row>
    <row r="289590" spans="5:5" x14ac:dyDescent="0.25">
      <c r="E289590"/>
    </row>
    <row r="289591" spans="5:5" x14ac:dyDescent="0.25">
      <c r="E289591"/>
    </row>
    <row r="289592" spans="5:5" x14ac:dyDescent="0.25">
      <c r="E289592"/>
    </row>
    <row r="289593" spans="5:5" x14ac:dyDescent="0.25">
      <c r="E289593"/>
    </row>
    <row r="289594" spans="5:5" x14ac:dyDescent="0.25">
      <c r="E289594"/>
    </row>
    <row r="289595" spans="5:5" x14ac:dyDescent="0.25">
      <c r="E289595"/>
    </row>
    <row r="289596" spans="5:5" x14ac:dyDescent="0.25">
      <c r="E289596"/>
    </row>
    <row r="289597" spans="5:5" x14ac:dyDescent="0.25">
      <c r="E289597"/>
    </row>
    <row r="289598" spans="5:5" x14ac:dyDescent="0.25">
      <c r="E289598"/>
    </row>
    <row r="289599" spans="5:5" x14ac:dyDescent="0.25">
      <c r="E289599"/>
    </row>
    <row r="289600" spans="5:5" x14ac:dyDescent="0.25">
      <c r="E289600"/>
    </row>
    <row r="289601" spans="5:5" x14ac:dyDescent="0.25">
      <c r="E289601"/>
    </row>
    <row r="289602" spans="5:5" x14ac:dyDescent="0.25">
      <c r="E289602"/>
    </row>
    <row r="289603" spans="5:5" x14ac:dyDescent="0.25">
      <c r="E289603"/>
    </row>
    <row r="289604" spans="5:5" x14ac:dyDescent="0.25">
      <c r="E289604"/>
    </row>
    <row r="289605" spans="5:5" x14ac:dyDescent="0.25">
      <c r="E289605"/>
    </row>
    <row r="289606" spans="5:5" x14ac:dyDescent="0.25">
      <c r="E289606"/>
    </row>
    <row r="289607" spans="5:5" x14ac:dyDescent="0.25">
      <c r="E289607"/>
    </row>
    <row r="289608" spans="5:5" x14ac:dyDescent="0.25">
      <c r="E289608"/>
    </row>
    <row r="289609" spans="5:5" x14ac:dyDescent="0.25">
      <c r="E289609"/>
    </row>
    <row r="289610" spans="5:5" x14ac:dyDescent="0.25">
      <c r="E289610"/>
    </row>
    <row r="289611" spans="5:5" x14ac:dyDescent="0.25">
      <c r="E289611"/>
    </row>
    <row r="289612" spans="5:5" x14ac:dyDescent="0.25">
      <c r="E289612"/>
    </row>
    <row r="289613" spans="5:5" x14ac:dyDescent="0.25">
      <c r="E289613"/>
    </row>
    <row r="289614" spans="5:5" x14ac:dyDescent="0.25">
      <c r="E289614"/>
    </row>
    <row r="289615" spans="5:5" x14ac:dyDescent="0.25">
      <c r="E289615"/>
    </row>
    <row r="289616" spans="5:5" x14ac:dyDescent="0.25">
      <c r="E289616"/>
    </row>
    <row r="289617" spans="5:5" x14ac:dyDescent="0.25">
      <c r="E289617"/>
    </row>
    <row r="289618" spans="5:5" x14ac:dyDescent="0.25">
      <c r="E289618"/>
    </row>
    <row r="289619" spans="5:5" x14ac:dyDescent="0.25">
      <c r="E289619"/>
    </row>
    <row r="289620" spans="5:5" x14ac:dyDescent="0.25">
      <c r="E289620"/>
    </row>
    <row r="289621" spans="5:5" x14ac:dyDescent="0.25">
      <c r="E289621"/>
    </row>
    <row r="289622" spans="5:5" x14ac:dyDescent="0.25">
      <c r="E289622"/>
    </row>
    <row r="289623" spans="5:5" x14ac:dyDescent="0.25">
      <c r="E289623"/>
    </row>
    <row r="289624" spans="5:5" x14ac:dyDescent="0.25">
      <c r="E289624"/>
    </row>
    <row r="289625" spans="5:5" x14ac:dyDescent="0.25">
      <c r="E289625"/>
    </row>
    <row r="289626" spans="5:5" x14ac:dyDescent="0.25">
      <c r="E289626"/>
    </row>
    <row r="289627" spans="5:5" x14ac:dyDescent="0.25">
      <c r="E289627"/>
    </row>
    <row r="289628" spans="5:5" x14ac:dyDescent="0.25">
      <c r="E289628"/>
    </row>
    <row r="289629" spans="5:5" x14ac:dyDescent="0.25">
      <c r="E289629"/>
    </row>
    <row r="289630" spans="5:5" x14ac:dyDescent="0.25">
      <c r="E289630"/>
    </row>
    <row r="289631" spans="5:5" x14ac:dyDescent="0.25">
      <c r="E289631"/>
    </row>
    <row r="289632" spans="5:5" x14ac:dyDescent="0.25">
      <c r="E289632"/>
    </row>
    <row r="289633" spans="5:5" x14ac:dyDescent="0.25">
      <c r="E289633"/>
    </row>
    <row r="289634" spans="5:5" x14ac:dyDescent="0.25">
      <c r="E289634"/>
    </row>
    <row r="289635" spans="5:5" x14ac:dyDescent="0.25">
      <c r="E289635"/>
    </row>
    <row r="289636" spans="5:5" x14ac:dyDescent="0.25">
      <c r="E289636"/>
    </row>
    <row r="289637" spans="5:5" x14ac:dyDescent="0.25">
      <c r="E289637"/>
    </row>
    <row r="289638" spans="5:5" x14ac:dyDescent="0.25">
      <c r="E289638"/>
    </row>
    <row r="289639" spans="5:5" x14ac:dyDescent="0.25">
      <c r="E289639"/>
    </row>
    <row r="289640" spans="5:5" x14ac:dyDescent="0.25">
      <c r="E289640"/>
    </row>
    <row r="289641" spans="5:5" x14ac:dyDescent="0.25">
      <c r="E289641"/>
    </row>
    <row r="289642" spans="5:5" x14ac:dyDescent="0.25">
      <c r="E289642"/>
    </row>
    <row r="289643" spans="5:5" x14ac:dyDescent="0.25">
      <c r="E289643"/>
    </row>
    <row r="289644" spans="5:5" x14ac:dyDescent="0.25">
      <c r="E289644"/>
    </row>
    <row r="289645" spans="5:5" x14ac:dyDescent="0.25">
      <c r="E289645"/>
    </row>
    <row r="289646" spans="5:5" x14ac:dyDescent="0.25">
      <c r="E289646"/>
    </row>
    <row r="289647" spans="5:5" x14ac:dyDescent="0.25">
      <c r="E289647"/>
    </row>
    <row r="289648" spans="5:5" x14ac:dyDescent="0.25">
      <c r="E289648"/>
    </row>
    <row r="289649" spans="5:5" x14ac:dyDescent="0.25">
      <c r="E289649"/>
    </row>
    <row r="289650" spans="5:5" x14ac:dyDescent="0.25">
      <c r="E289650"/>
    </row>
    <row r="289651" spans="5:5" x14ac:dyDescent="0.25">
      <c r="E289651"/>
    </row>
    <row r="289652" spans="5:5" x14ac:dyDescent="0.25">
      <c r="E289652"/>
    </row>
    <row r="289653" spans="5:5" x14ac:dyDescent="0.25">
      <c r="E289653"/>
    </row>
    <row r="289654" spans="5:5" x14ac:dyDescent="0.25">
      <c r="E289654"/>
    </row>
    <row r="289655" spans="5:5" x14ac:dyDescent="0.25">
      <c r="E289655"/>
    </row>
    <row r="289656" spans="5:5" x14ac:dyDescent="0.25">
      <c r="E289656"/>
    </row>
    <row r="289657" spans="5:5" x14ac:dyDescent="0.25">
      <c r="E289657"/>
    </row>
    <row r="289658" spans="5:5" x14ac:dyDescent="0.25">
      <c r="E289658"/>
    </row>
    <row r="289659" spans="5:5" x14ac:dyDescent="0.25">
      <c r="E289659"/>
    </row>
    <row r="289660" spans="5:5" x14ac:dyDescent="0.25">
      <c r="E289660"/>
    </row>
    <row r="289661" spans="5:5" x14ac:dyDescent="0.25">
      <c r="E289661"/>
    </row>
    <row r="289662" spans="5:5" x14ac:dyDescent="0.25">
      <c r="E289662"/>
    </row>
    <row r="289663" spans="5:5" x14ac:dyDescent="0.25">
      <c r="E289663"/>
    </row>
    <row r="289664" spans="5:5" x14ac:dyDescent="0.25">
      <c r="E289664"/>
    </row>
    <row r="289665" spans="5:5" x14ac:dyDescent="0.25">
      <c r="E289665"/>
    </row>
    <row r="289666" spans="5:5" x14ac:dyDescent="0.25">
      <c r="E289666"/>
    </row>
    <row r="289667" spans="5:5" x14ac:dyDescent="0.25">
      <c r="E289667"/>
    </row>
    <row r="289668" spans="5:5" x14ac:dyDescent="0.25">
      <c r="E289668"/>
    </row>
    <row r="289669" spans="5:5" x14ac:dyDescent="0.25">
      <c r="E289669"/>
    </row>
    <row r="289670" spans="5:5" x14ac:dyDescent="0.25">
      <c r="E289670"/>
    </row>
    <row r="289671" spans="5:5" x14ac:dyDescent="0.25">
      <c r="E289671"/>
    </row>
    <row r="289672" spans="5:5" x14ac:dyDescent="0.25">
      <c r="E289672"/>
    </row>
    <row r="289673" spans="5:5" x14ac:dyDescent="0.25">
      <c r="E289673"/>
    </row>
    <row r="289674" spans="5:5" x14ac:dyDescent="0.25">
      <c r="E289674"/>
    </row>
    <row r="289675" spans="5:5" x14ac:dyDescent="0.25">
      <c r="E289675"/>
    </row>
    <row r="289676" spans="5:5" x14ac:dyDescent="0.25">
      <c r="E289676"/>
    </row>
    <row r="289677" spans="5:5" x14ac:dyDescent="0.25">
      <c r="E289677"/>
    </row>
    <row r="289678" spans="5:5" x14ac:dyDescent="0.25">
      <c r="E289678"/>
    </row>
    <row r="289679" spans="5:5" x14ac:dyDescent="0.25">
      <c r="E289679"/>
    </row>
    <row r="289680" spans="5:5" x14ac:dyDescent="0.25">
      <c r="E289680"/>
    </row>
    <row r="289681" spans="5:5" x14ac:dyDescent="0.25">
      <c r="E289681"/>
    </row>
    <row r="289682" spans="5:5" x14ac:dyDescent="0.25">
      <c r="E289682"/>
    </row>
    <row r="289683" spans="5:5" x14ac:dyDescent="0.25">
      <c r="E289683"/>
    </row>
    <row r="289684" spans="5:5" x14ac:dyDescent="0.25">
      <c r="E289684"/>
    </row>
    <row r="289685" spans="5:5" x14ac:dyDescent="0.25">
      <c r="E289685"/>
    </row>
    <row r="289686" spans="5:5" x14ac:dyDescent="0.25">
      <c r="E289686"/>
    </row>
    <row r="289687" spans="5:5" x14ac:dyDescent="0.25">
      <c r="E289687"/>
    </row>
    <row r="289688" spans="5:5" x14ac:dyDescent="0.25">
      <c r="E289688"/>
    </row>
    <row r="289689" spans="5:5" x14ac:dyDescent="0.25">
      <c r="E289689"/>
    </row>
    <row r="289690" spans="5:5" x14ac:dyDescent="0.25">
      <c r="E289690"/>
    </row>
    <row r="289691" spans="5:5" x14ac:dyDescent="0.25">
      <c r="E289691"/>
    </row>
    <row r="289692" spans="5:5" x14ac:dyDescent="0.25">
      <c r="E289692"/>
    </row>
    <row r="289693" spans="5:5" x14ac:dyDescent="0.25">
      <c r="E289693"/>
    </row>
    <row r="289694" spans="5:5" x14ac:dyDescent="0.25">
      <c r="E289694"/>
    </row>
    <row r="289695" spans="5:5" x14ac:dyDescent="0.25">
      <c r="E289695"/>
    </row>
    <row r="289696" spans="5:5" x14ac:dyDescent="0.25">
      <c r="E289696"/>
    </row>
    <row r="289697" spans="5:5" x14ac:dyDescent="0.25">
      <c r="E289697"/>
    </row>
    <row r="289698" spans="5:5" x14ac:dyDescent="0.25">
      <c r="E289698"/>
    </row>
    <row r="289699" spans="5:5" x14ac:dyDescent="0.25">
      <c r="E289699"/>
    </row>
    <row r="289700" spans="5:5" x14ac:dyDescent="0.25">
      <c r="E289700"/>
    </row>
    <row r="289701" spans="5:5" x14ac:dyDescent="0.25">
      <c r="E289701"/>
    </row>
    <row r="289702" spans="5:5" x14ac:dyDescent="0.25">
      <c r="E289702"/>
    </row>
    <row r="289703" spans="5:5" x14ac:dyDescent="0.25">
      <c r="E289703"/>
    </row>
    <row r="289704" spans="5:5" x14ac:dyDescent="0.25">
      <c r="E289704"/>
    </row>
    <row r="289705" spans="5:5" x14ac:dyDescent="0.25">
      <c r="E289705"/>
    </row>
    <row r="289706" spans="5:5" x14ac:dyDescent="0.25">
      <c r="E289706"/>
    </row>
    <row r="289707" spans="5:5" x14ac:dyDescent="0.25">
      <c r="E289707"/>
    </row>
    <row r="289708" spans="5:5" x14ac:dyDescent="0.25">
      <c r="E289708"/>
    </row>
    <row r="289709" spans="5:5" x14ac:dyDescent="0.25">
      <c r="E289709"/>
    </row>
    <row r="289710" spans="5:5" x14ac:dyDescent="0.25">
      <c r="E289710"/>
    </row>
    <row r="289711" spans="5:5" x14ac:dyDescent="0.25">
      <c r="E289711"/>
    </row>
    <row r="289712" spans="5:5" x14ac:dyDescent="0.25">
      <c r="E289712"/>
    </row>
    <row r="289713" spans="5:5" x14ac:dyDescent="0.25">
      <c r="E289713"/>
    </row>
    <row r="289714" spans="5:5" x14ac:dyDescent="0.25">
      <c r="E289714"/>
    </row>
    <row r="289715" spans="5:5" x14ac:dyDescent="0.25">
      <c r="E289715"/>
    </row>
    <row r="289716" spans="5:5" x14ac:dyDescent="0.25">
      <c r="E289716"/>
    </row>
    <row r="289717" spans="5:5" x14ac:dyDescent="0.25">
      <c r="E289717"/>
    </row>
    <row r="289718" spans="5:5" x14ac:dyDescent="0.25">
      <c r="E289718"/>
    </row>
    <row r="289719" spans="5:5" x14ac:dyDescent="0.25">
      <c r="E289719"/>
    </row>
    <row r="289720" spans="5:5" x14ac:dyDescent="0.25">
      <c r="E289720"/>
    </row>
    <row r="289721" spans="5:5" x14ac:dyDescent="0.25">
      <c r="E289721"/>
    </row>
    <row r="289722" spans="5:5" x14ac:dyDescent="0.25">
      <c r="E289722"/>
    </row>
    <row r="289723" spans="5:5" x14ac:dyDescent="0.25">
      <c r="E289723"/>
    </row>
    <row r="289724" spans="5:5" x14ac:dyDescent="0.25">
      <c r="E289724"/>
    </row>
    <row r="289725" spans="5:5" x14ac:dyDescent="0.25">
      <c r="E289725"/>
    </row>
    <row r="289726" spans="5:5" x14ac:dyDescent="0.25">
      <c r="E289726"/>
    </row>
    <row r="289727" spans="5:5" x14ac:dyDescent="0.25">
      <c r="E289727"/>
    </row>
    <row r="289728" spans="5:5" x14ac:dyDescent="0.25">
      <c r="E289728"/>
    </row>
    <row r="289729" spans="5:5" x14ac:dyDescent="0.25">
      <c r="E289729"/>
    </row>
    <row r="289730" spans="5:5" x14ac:dyDescent="0.25">
      <c r="E289730"/>
    </row>
    <row r="289731" spans="5:5" x14ac:dyDescent="0.25">
      <c r="E289731"/>
    </row>
    <row r="289732" spans="5:5" x14ac:dyDescent="0.25">
      <c r="E289732"/>
    </row>
    <row r="289733" spans="5:5" x14ac:dyDescent="0.25">
      <c r="E289733"/>
    </row>
    <row r="289734" spans="5:5" x14ac:dyDescent="0.25">
      <c r="E289734"/>
    </row>
    <row r="289735" spans="5:5" x14ac:dyDescent="0.25">
      <c r="E289735"/>
    </row>
    <row r="289736" spans="5:5" x14ac:dyDescent="0.25">
      <c r="E289736"/>
    </row>
    <row r="289737" spans="5:5" x14ac:dyDescent="0.25">
      <c r="E289737"/>
    </row>
    <row r="289738" spans="5:5" x14ac:dyDescent="0.25">
      <c r="E289738"/>
    </row>
    <row r="289739" spans="5:5" x14ac:dyDescent="0.25">
      <c r="E289739"/>
    </row>
    <row r="289740" spans="5:5" x14ac:dyDescent="0.25">
      <c r="E289740"/>
    </row>
    <row r="289741" spans="5:5" x14ac:dyDescent="0.25">
      <c r="E289741"/>
    </row>
    <row r="289742" spans="5:5" x14ac:dyDescent="0.25">
      <c r="E289742"/>
    </row>
    <row r="289743" spans="5:5" x14ac:dyDescent="0.25">
      <c r="E289743"/>
    </row>
    <row r="289744" spans="5:5" x14ac:dyDescent="0.25">
      <c r="E289744"/>
    </row>
    <row r="289745" spans="5:5" x14ac:dyDescent="0.25">
      <c r="E289745"/>
    </row>
    <row r="289746" spans="5:5" x14ac:dyDescent="0.25">
      <c r="E289746"/>
    </row>
    <row r="289747" spans="5:5" x14ac:dyDescent="0.25">
      <c r="E289747"/>
    </row>
    <row r="289748" spans="5:5" x14ac:dyDescent="0.25">
      <c r="E289748"/>
    </row>
    <row r="289749" spans="5:5" x14ac:dyDescent="0.25">
      <c r="E289749"/>
    </row>
    <row r="289750" spans="5:5" x14ac:dyDescent="0.25">
      <c r="E289750"/>
    </row>
    <row r="289751" spans="5:5" x14ac:dyDescent="0.25">
      <c r="E289751"/>
    </row>
    <row r="289752" spans="5:5" x14ac:dyDescent="0.25">
      <c r="E289752"/>
    </row>
    <row r="289753" spans="5:5" x14ac:dyDescent="0.25">
      <c r="E289753"/>
    </row>
    <row r="289754" spans="5:5" x14ac:dyDescent="0.25">
      <c r="E289754"/>
    </row>
    <row r="289755" spans="5:5" x14ac:dyDescent="0.25">
      <c r="E289755"/>
    </row>
    <row r="289756" spans="5:5" x14ac:dyDescent="0.25">
      <c r="E289756"/>
    </row>
    <row r="289757" spans="5:5" x14ac:dyDescent="0.25">
      <c r="E289757"/>
    </row>
    <row r="289758" spans="5:5" x14ac:dyDescent="0.25">
      <c r="E289758"/>
    </row>
    <row r="289759" spans="5:5" x14ac:dyDescent="0.25">
      <c r="E289759"/>
    </row>
    <row r="289760" spans="5:5" x14ac:dyDescent="0.25">
      <c r="E289760"/>
    </row>
    <row r="289761" spans="5:5" x14ac:dyDescent="0.25">
      <c r="E289761"/>
    </row>
    <row r="289762" spans="5:5" x14ac:dyDescent="0.25">
      <c r="E289762"/>
    </row>
    <row r="289763" spans="5:5" x14ac:dyDescent="0.25">
      <c r="E289763"/>
    </row>
    <row r="289764" spans="5:5" x14ac:dyDescent="0.25">
      <c r="E289764"/>
    </row>
    <row r="289765" spans="5:5" x14ac:dyDescent="0.25">
      <c r="E289765"/>
    </row>
    <row r="289766" spans="5:5" x14ac:dyDescent="0.25">
      <c r="E289766"/>
    </row>
    <row r="289767" spans="5:5" x14ac:dyDescent="0.25">
      <c r="E289767"/>
    </row>
    <row r="289768" spans="5:5" x14ac:dyDescent="0.25">
      <c r="E289768"/>
    </row>
    <row r="289769" spans="5:5" x14ac:dyDescent="0.25">
      <c r="E289769"/>
    </row>
    <row r="289770" spans="5:5" x14ac:dyDescent="0.25">
      <c r="E289770"/>
    </row>
    <row r="289771" spans="5:5" x14ac:dyDescent="0.25">
      <c r="E289771"/>
    </row>
    <row r="289772" spans="5:5" x14ac:dyDescent="0.25">
      <c r="E289772"/>
    </row>
    <row r="289773" spans="5:5" x14ac:dyDescent="0.25">
      <c r="E289773"/>
    </row>
    <row r="289774" spans="5:5" x14ac:dyDescent="0.25">
      <c r="E289774"/>
    </row>
    <row r="289775" spans="5:5" x14ac:dyDescent="0.25">
      <c r="E289775"/>
    </row>
    <row r="289776" spans="5:5" x14ac:dyDescent="0.25">
      <c r="E289776"/>
    </row>
    <row r="289777" spans="5:5" x14ac:dyDescent="0.25">
      <c r="E289777"/>
    </row>
    <row r="289778" spans="5:5" x14ac:dyDescent="0.25">
      <c r="E289778"/>
    </row>
    <row r="289779" spans="5:5" x14ac:dyDescent="0.25">
      <c r="E289779"/>
    </row>
    <row r="289780" spans="5:5" x14ac:dyDescent="0.25">
      <c r="E289780"/>
    </row>
    <row r="289781" spans="5:5" x14ac:dyDescent="0.25">
      <c r="E289781"/>
    </row>
    <row r="289782" spans="5:5" x14ac:dyDescent="0.25">
      <c r="E289782"/>
    </row>
    <row r="289783" spans="5:5" x14ac:dyDescent="0.25">
      <c r="E289783"/>
    </row>
    <row r="289784" spans="5:5" x14ac:dyDescent="0.25">
      <c r="E289784"/>
    </row>
    <row r="289785" spans="5:5" x14ac:dyDescent="0.25">
      <c r="E289785"/>
    </row>
    <row r="289786" spans="5:5" x14ac:dyDescent="0.25">
      <c r="E289786"/>
    </row>
    <row r="289787" spans="5:5" x14ac:dyDescent="0.25">
      <c r="E289787"/>
    </row>
    <row r="289788" spans="5:5" x14ac:dyDescent="0.25">
      <c r="E289788"/>
    </row>
    <row r="289789" spans="5:5" x14ac:dyDescent="0.25">
      <c r="E289789"/>
    </row>
    <row r="289790" spans="5:5" x14ac:dyDescent="0.25">
      <c r="E289790"/>
    </row>
    <row r="289791" spans="5:5" x14ac:dyDescent="0.25">
      <c r="E289791"/>
    </row>
    <row r="289792" spans="5:5" x14ac:dyDescent="0.25">
      <c r="E289792"/>
    </row>
    <row r="289793" spans="5:5" x14ac:dyDescent="0.25">
      <c r="E289793"/>
    </row>
    <row r="289794" spans="5:5" x14ac:dyDescent="0.25">
      <c r="E289794"/>
    </row>
    <row r="289795" spans="5:5" x14ac:dyDescent="0.25">
      <c r="E289795"/>
    </row>
    <row r="289796" spans="5:5" x14ac:dyDescent="0.25">
      <c r="E289796"/>
    </row>
    <row r="289797" spans="5:5" x14ac:dyDescent="0.25">
      <c r="E289797"/>
    </row>
    <row r="289798" spans="5:5" x14ac:dyDescent="0.25">
      <c r="E289798"/>
    </row>
    <row r="289799" spans="5:5" x14ac:dyDescent="0.25">
      <c r="E289799"/>
    </row>
    <row r="289800" spans="5:5" x14ac:dyDescent="0.25">
      <c r="E289800"/>
    </row>
    <row r="289801" spans="5:5" x14ac:dyDescent="0.25">
      <c r="E289801"/>
    </row>
    <row r="289802" spans="5:5" x14ac:dyDescent="0.25">
      <c r="E289802"/>
    </row>
    <row r="289803" spans="5:5" x14ac:dyDescent="0.25">
      <c r="E289803"/>
    </row>
    <row r="289804" spans="5:5" x14ac:dyDescent="0.25">
      <c r="E289804"/>
    </row>
    <row r="289805" spans="5:5" x14ac:dyDescent="0.25">
      <c r="E289805"/>
    </row>
    <row r="289806" spans="5:5" x14ac:dyDescent="0.25">
      <c r="E289806"/>
    </row>
    <row r="289807" spans="5:5" x14ac:dyDescent="0.25">
      <c r="E289807"/>
    </row>
    <row r="289808" spans="5:5" x14ac:dyDescent="0.25">
      <c r="E289808"/>
    </row>
    <row r="289809" spans="5:5" x14ac:dyDescent="0.25">
      <c r="E289809"/>
    </row>
    <row r="289810" spans="5:5" x14ac:dyDescent="0.25">
      <c r="E289810"/>
    </row>
    <row r="289811" spans="5:5" x14ac:dyDescent="0.25">
      <c r="E289811"/>
    </row>
    <row r="289812" spans="5:5" x14ac:dyDescent="0.25">
      <c r="E289812"/>
    </row>
    <row r="289813" spans="5:5" x14ac:dyDescent="0.25">
      <c r="E289813"/>
    </row>
    <row r="289814" spans="5:5" x14ac:dyDescent="0.25">
      <c r="E289814"/>
    </row>
    <row r="289815" spans="5:5" x14ac:dyDescent="0.25">
      <c r="E289815"/>
    </row>
    <row r="289816" spans="5:5" x14ac:dyDescent="0.25">
      <c r="E289816"/>
    </row>
    <row r="289817" spans="5:5" x14ac:dyDescent="0.25">
      <c r="E289817"/>
    </row>
    <row r="289818" spans="5:5" x14ac:dyDescent="0.25">
      <c r="E289818"/>
    </row>
    <row r="289819" spans="5:5" x14ac:dyDescent="0.25">
      <c r="E289819"/>
    </row>
    <row r="289820" spans="5:5" x14ac:dyDescent="0.25">
      <c r="E289820"/>
    </row>
    <row r="289821" spans="5:5" x14ac:dyDescent="0.25">
      <c r="E289821"/>
    </row>
    <row r="289822" spans="5:5" x14ac:dyDescent="0.25">
      <c r="E289822"/>
    </row>
    <row r="289823" spans="5:5" x14ac:dyDescent="0.25">
      <c r="E289823"/>
    </row>
    <row r="289824" spans="5:5" x14ac:dyDescent="0.25">
      <c r="E289824"/>
    </row>
    <row r="289825" spans="5:5" x14ac:dyDescent="0.25">
      <c r="E289825"/>
    </row>
    <row r="289826" spans="5:5" x14ac:dyDescent="0.25">
      <c r="E289826"/>
    </row>
    <row r="289827" spans="5:5" x14ac:dyDescent="0.25">
      <c r="E289827"/>
    </row>
    <row r="289828" spans="5:5" x14ac:dyDescent="0.25">
      <c r="E289828"/>
    </row>
    <row r="289829" spans="5:5" x14ac:dyDescent="0.25">
      <c r="E289829"/>
    </row>
    <row r="289830" spans="5:5" x14ac:dyDescent="0.25">
      <c r="E289830"/>
    </row>
    <row r="289831" spans="5:5" x14ac:dyDescent="0.25">
      <c r="E289831"/>
    </row>
    <row r="289832" spans="5:5" x14ac:dyDescent="0.25">
      <c r="E289832"/>
    </row>
    <row r="289833" spans="5:5" x14ac:dyDescent="0.25">
      <c r="E289833"/>
    </row>
    <row r="289834" spans="5:5" x14ac:dyDescent="0.25">
      <c r="E289834"/>
    </row>
    <row r="289835" spans="5:5" x14ac:dyDescent="0.25">
      <c r="E289835"/>
    </row>
    <row r="289836" spans="5:5" x14ac:dyDescent="0.25">
      <c r="E289836"/>
    </row>
    <row r="289837" spans="5:5" x14ac:dyDescent="0.25">
      <c r="E289837"/>
    </row>
    <row r="289838" spans="5:5" x14ac:dyDescent="0.25">
      <c r="E289838"/>
    </row>
    <row r="289839" spans="5:5" x14ac:dyDescent="0.25">
      <c r="E289839"/>
    </row>
    <row r="289840" spans="5:5" x14ac:dyDescent="0.25">
      <c r="E289840"/>
    </row>
    <row r="289841" spans="5:5" x14ac:dyDescent="0.25">
      <c r="E289841"/>
    </row>
    <row r="289842" spans="5:5" x14ac:dyDescent="0.25">
      <c r="E289842"/>
    </row>
    <row r="289843" spans="5:5" x14ac:dyDescent="0.25">
      <c r="E289843"/>
    </row>
    <row r="289844" spans="5:5" x14ac:dyDescent="0.25">
      <c r="E289844"/>
    </row>
    <row r="289845" spans="5:5" x14ac:dyDescent="0.25">
      <c r="E289845"/>
    </row>
    <row r="289846" spans="5:5" x14ac:dyDescent="0.25">
      <c r="E289846"/>
    </row>
    <row r="289847" spans="5:5" x14ac:dyDescent="0.25">
      <c r="E289847"/>
    </row>
    <row r="289848" spans="5:5" x14ac:dyDescent="0.25">
      <c r="E289848"/>
    </row>
    <row r="289849" spans="5:5" x14ac:dyDescent="0.25">
      <c r="E289849"/>
    </row>
    <row r="289850" spans="5:5" x14ac:dyDescent="0.25">
      <c r="E289850"/>
    </row>
    <row r="289851" spans="5:5" x14ac:dyDescent="0.25">
      <c r="E289851"/>
    </row>
    <row r="289852" spans="5:5" x14ac:dyDescent="0.25">
      <c r="E289852"/>
    </row>
    <row r="289853" spans="5:5" x14ac:dyDescent="0.25">
      <c r="E289853"/>
    </row>
    <row r="289854" spans="5:5" x14ac:dyDescent="0.25">
      <c r="E289854"/>
    </row>
    <row r="289855" spans="5:5" x14ac:dyDescent="0.25">
      <c r="E289855"/>
    </row>
    <row r="289856" spans="5:5" x14ac:dyDescent="0.25">
      <c r="E289856"/>
    </row>
    <row r="289857" spans="5:5" x14ac:dyDescent="0.25">
      <c r="E289857"/>
    </row>
    <row r="289858" spans="5:5" x14ac:dyDescent="0.25">
      <c r="E289858"/>
    </row>
    <row r="289859" spans="5:5" x14ac:dyDescent="0.25">
      <c r="E289859"/>
    </row>
    <row r="289860" spans="5:5" x14ac:dyDescent="0.25">
      <c r="E289860"/>
    </row>
    <row r="289861" spans="5:5" x14ac:dyDescent="0.25">
      <c r="E289861"/>
    </row>
    <row r="289862" spans="5:5" x14ac:dyDescent="0.25">
      <c r="E289862"/>
    </row>
    <row r="289863" spans="5:5" x14ac:dyDescent="0.25">
      <c r="E289863"/>
    </row>
    <row r="289864" spans="5:5" x14ac:dyDescent="0.25">
      <c r="E289864"/>
    </row>
    <row r="289865" spans="5:5" x14ac:dyDescent="0.25">
      <c r="E289865"/>
    </row>
    <row r="289866" spans="5:5" x14ac:dyDescent="0.25">
      <c r="E289866"/>
    </row>
    <row r="289867" spans="5:5" x14ac:dyDescent="0.25">
      <c r="E289867"/>
    </row>
    <row r="289868" spans="5:5" x14ac:dyDescent="0.25">
      <c r="E289868"/>
    </row>
    <row r="289869" spans="5:5" x14ac:dyDescent="0.25">
      <c r="E289869"/>
    </row>
    <row r="289870" spans="5:5" x14ac:dyDescent="0.25">
      <c r="E289870"/>
    </row>
    <row r="289871" spans="5:5" x14ac:dyDescent="0.25">
      <c r="E289871"/>
    </row>
    <row r="289872" spans="5:5" x14ac:dyDescent="0.25">
      <c r="E289872"/>
    </row>
    <row r="289873" spans="5:5" x14ac:dyDescent="0.25">
      <c r="E289873"/>
    </row>
    <row r="289874" spans="5:5" x14ac:dyDescent="0.25">
      <c r="E289874"/>
    </row>
    <row r="289875" spans="5:5" x14ac:dyDescent="0.25">
      <c r="E289875"/>
    </row>
    <row r="289876" spans="5:5" x14ac:dyDescent="0.25">
      <c r="E289876"/>
    </row>
    <row r="289877" spans="5:5" x14ac:dyDescent="0.25">
      <c r="E289877"/>
    </row>
    <row r="289878" spans="5:5" x14ac:dyDescent="0.25">
      <c r="E289878"/>
    </row>
    <row r="289879" spans="5:5" x14ac:dyDescent="0.25">
      <c r="E289879"/>
    </row>
    <row r="289880" spans="5:5" x14ac:dyDescent="0.25">
      <c r="E289880"/>
    </row>
    <row r="289881" spans="5:5" x14ac:dyDescent="0.25">
      <c r="E289881"/>
    </row>
    <row r="289882" spans="5:5" x14ac:dyDescent="0.25">
      <c r="E289882"/>
    </row>
    <row r="289883" spans="5:5" x14ac:dyDescent="0.25">
      <c r="E289883"/>
    </row>
    <row r="289884" spans="5:5" x14ac:dyDescent="0.25">
      <c r="E289884"/>
    </row>
    <row r="289885" spans="5:5" x14ac:dyDescent="0.25">
      <c r="E289885"/>
    </row>
    <row r="289886" spans="5:5" x14ac:dyDescent="0.25">
      <c r="E289886"/>
    </row>
    <row r="289887" spans="5:5" x14ac:dyDescent="0.25">
      <c r="E289887"/>
    </row>
    <row r="289888" spans="5:5" x14ac:dyDescent="0.25">
      <c r="E289888"/>
    </row>
    <row r="289889" spans="5:5" x14ac:dyDescent="0.25">
      <c r="E289889"/>
    </row>
    <row r="289890" spans="5:5" x14ac:dyDescent="0.25">
      <c r="E289890"/>
    </row>
    <row r="289891" spans="5:5" x14ac:dyDescent="0.25">
      <c r="E289891"/>
    </row>
    <row r="289892" spans="5:5" x14ac:dyDescent="0.25">
      <c r="E289892"/>
    </row>
    <row r="289893" spans="5:5" x14ac:dyDescent="0.25">
      <c r="E289893"/>
    </row>
    <row r="289894" spans="5:5" x14ac:dyDescent="0.25">
      <c r="E289894"/>
    </row>
    <row r="289895" spans="5:5" x14ac:dyDescent="0.25">
      <c r="E289895"/>
    </row>
    <row r="289896" spans="5:5" x14ac:dyDescent="0.25">
      <c r="E289896"/>
    </row>
    <row r="289897" spans="5:5" x14ac:dyDescent="0.25">
      <c r="E289897"/>
    </row>
    <row r="289898" spans="5:5" x14ac:dyDescent="0.25">
      <c r="E289898"/>
    </row>
    <row r="289899" spans="5:5" x14ac:dyDescent="0.25">
      <c r="E289899"/>
    </row>
    <row r="289900" spans="5:5" x14ac:dyDescent="0.25">
      <c r="E289900"/>
    </row>
    <row r="289901" spans="5:5" x14ac:dyDescent="0.25">
      <c r="E289901"/>
    </row>
    <row r="289902" spans="5:5" x14ac:dyDescent="0.25">
      <c r="E289902"/>
    </row>
    <row r="289903" spans="5:5" x14ac:dyDescent="0.25">
      <c r="E289903"/>
    </row>
    <row r="289904" spans="5:5" x14ac:dyDescent="0.25">
      <c r="E289904"/>
    </row>
    <row r="289905" spans="5:5" x14ac:dyDescent="0.25">
      <c r="E289905"/>
    </row>
    <row r="289906" spans="5:5" x14ac:dyDescent="0.25">
      <c r="E289906"/>
    </row>
    <row r="289907" spans="5:5" x14ac:dyDescent="0.25">
      <c r="E289907"/>
    </row>
    <row r="289908" spans="5:5" x14ac:dyDescent="0.25">
      <c r="E289908"/>
    </row>
    <row r="289909" spans="5:5" x14ac:dyDescent="0.25">
      <c r="E289909"/>
    </row>
    <row r="289910" spans="5:5" x14ac:dyDescent="0.25">
      <c r="E289910"/>
    </row>
    <row r="289911" spans="5:5" x14ac:dyDescent="0.25">
      <c r="E289911"/>
    </row>
    <row r="289912" spans="5:5" x14ac:dyDescent="0.25">
      <c r="E289912"/>
    </row>
    <row r="289913" spans="5:5" x14ac:dyDescent="0.25">
      <c r="E289913"/>
    </row>
    <row r="289914" spans="5:5" x14ac:dyDescent="0.25">
      <c r="E289914"/>
    </row>
    <row r="289915" spans="5:5" x14ac:dyDescent="0.25">
      <c r="E289915"/>
    </row>
    <row r="289916" spans="5:5" x14ac:dyDescent="0.25">
      <c r="E289916"/>
    </row>
    <row r="289917" spans="5:5" x14ac:dyDescent="0.25">
      <c r="E289917"/>
    </row>
    <row r="289918" spans="5:5" x14ac:dyDescent="0.25">
      <c r="E289918"/>
    </row>
    <row r="289919" spans="5:5" x14ac:dyDescent="0.25">
      <c r="E289919"/>
    </row>
    <row r="289920" spans="5:5" x14ac:dyDescent="0.25">
      <c r="E289920"/>
    </row>
    <row r="289921" spans="5:5" x14ac:dyDescent="0.25">
      <c r="E289921"/>
    </row>
    <row r="289922" spans="5:5" x14ac:dyDescent="0.25">
      <c r="E289922"/>
    </row>
    <row r="289923" spans="5:5" x14ac:dyDescent="0.25">
      <c r="E289923"/>
    </row>
    <row r="289924" spans="5:5" x14ac:dyDescent="0.25">
      <c r="E289924"/>
    </row>
    <row r="289925" spans="5:5" x14ac:dyDescent="0.25">
      <c r="E289925"/>
    </row>
    <row r="289926" spans="5:5" x14ac:dyDescent="0.25">
      <c r="E289926"/>
    </row>
    <row r="289927" spans="5:5" x14ac:dyDescent="0.25">
      <c r="E289927"/>
    </row>
    <row r="289928" spans="5:5" x14ac:dyDescent="0.25">
      <c r="E289928"/>
    </row>
    <row r="289929" spans="5:5" x14ac:dyDescent="0.25">
      <c r="E289929"/>
    </row>
    <row r="289930" spans="5:5" x14ac:dyDescent="0.25">
      <c r="E289930"/>
    </row>
    <row r="289931" spans="5:5" x14ac:dyDescent="0.25">
      <c r="E289931"/>
    </row>
    <row r="289932" spans="5:5" x14ac:dyDescent="0.25">
      <c r="E289932"/>
    </row>
    <row r="289933" spans="5:5" x14ac:dyDescent="0.25">
      <c r="E289933"/>
    </row>
    <row r="289934" spans="5:5" x14ac:dyDescent="0.25">
      <c r="E289934"/>
    </row>
    <row r="289935" spans="5:5" x14ac:dyDescent="0.25">
      <c r="E289935"/>
    </row>
    <row r="289936" spans="5:5" x14ac:dyDescent="0.25">
      <c r="E289936"/>
    </row>
    <row r="289937" spans="5:5" x14ac:dyDescent="0.25">
      <c r="E289937"/>
    </row>
    <row r="289938" spans="5:5" x14ac:dyDescent="0.25">
      <c r="E289938"/>
    </row>
    <row r="289939" spans="5:5" x14ac:dyDescent="0.25">
      <c r="E289939"/>
    </row>
    <row r="289940" spans="5:5" x14ac:dyDescent="0.25">
      <c r="E289940"/>
    </row>
    <row r="289941" spans="5:5" x14ac:dyDescent="0.25">
      <c r="E289941"/>
    </row>
    <row r="289942" spans="5:5" x14ac:dyDescent="0.25">
      <c r="E289942"/>
    </row>
    <row r="289943" spans="5:5" x14ac:dyDescent="0.25">
      <c r="E289943"/>
    </row>
    <row r="289944" spans="5:5" x14ac:dyDescent="0.25">
      <c r="E289944"/>
    </row>
    <row r="289945" spans="5:5" x14ac:dyDescent="0.25">
      <c r="E289945"/>
    </row>
    <row r="289946" spans="5:5" x14ac:dyDescent="0.25">
      <c r="E289946"/>
    </row>
    <row r="289947" spans="5:5" x14ac:dyDescent="0.25">
      <c r="E289947"/>
    </row>
    <row r="289948" spans="5:5" x14ac:dyDescent="0.25">
      <c r="E289948"/>
    </row>
    <row r="289949" spans="5:5" x14ac:dyDescent="0.25">
      <c r="E289949"/>
    </row>
    <row r="289950" spans="5:5" x14ac:dyDescent="0.25">
      <c r="E289950"/>
    </row>
    <row r="289951" spans="5:5" x14ac:dyDescent="0.25">
      <c r="E289951"/>
    </row>
    <row r="289952" spans="5:5" x14ac:dyDescent="0.25">
      <c r="E289952"/>
    </row>
    <row r="289953" spans="5:5" x14ac:dyDescent="0.25">
      <c r="E289953"/>
    </row>
    <row r="289954" spans="5:5" x14ac:dyDescent="0.25">
      <c r="E289954"/>
    </row>
    <row r="289955" spans="5:5" x14ac:dyDescent="0.25">
      <c r="E289955"/>
    </row>
    <row r="289956" spans="5:5" x14ac:dyDescent="0.25">
      <c r="E289956"/>
    </row>
    <row r="289957" spans="5:5" x14ac:dyDescent="0.25">
      <c r="E289957"/>
    </row>
    <row r="289958" spans="5:5" x14ac:dyDescent="0.25">
      <c r="E289958"/>
    </row>
    <row r="289959" spans="5:5" x14ac:dyDescent="0.25">
      <c r="E289959"/>
    </row>
    <row r="289960" spans="5:5" x14ac:dyDescent="0.25">
      <c r="E289960"/>
    </row>
    <row r="289961" spans="5:5" x14ac:dyDescent="0.25">
      <c r="E289961"/>
    </row>
    <row r="289962" spans="5:5" x14ac:dyDescent="0.25">
      <c r="E289962"/>
    </row>
    <row r="289963" spans="5:5" x14ac:dyDescent="0.25">
      <c r="E289963"/>
    </row>
    <row r="289964" spans="5:5" x14ac:dyDescent="0.25">
      <c r="E289964"/>
    </row>
    <row r="289965" spans="5:5" x14ac:dyDescent="0.25">
      <c r="E289965"/>
    </row>
    <row r="289966" spans="5:5" x14ac:dyDescent="0.25">
      <c r="E289966"/>
    </row>
    <row r="289967" spans="5:5" x14ac:dyDescent="0.25">
      <c r="E289967"/>
    </row>
    <row r="289968" spans="5:5" x14ac:dyDescent="0.25">
      <c r="E289968"/>
    </row>
    <row r="289969" spans="5:5" x14ac:dyDescent="0.25">
      <c r="E289969"/>
    </row>
    <row r="289970" spans="5:5" x14ac:dyDescent="0.25">
      <c r="E289970"/>
    </row>
    <row r="289971" spans="5:5" x14ac:dyDescent="0.25">
      <c r="E289971"/>
    </row>
    <row r="289972" spans="5:5" x14ac:dyDescent="0.25">
      <c r="E289972"/>
    </row>
    <row r="289973" spans="5:5" x14ac:dyDescent="0.25">
      <c r="E289973"/>
    </row>
    <row r="289974" spans="5:5" x14ac:dyDescent="0.25">
      <c r="E289974"/>
    </row>
    <row r="289975" spans="5:5" x14ac:dyDescent="0.25">
      <c r="E289975"/>
    </row>
    <row r="289976" spans="5:5" x14ac:dyDescent="0.25">
      <c r="E289976"/>
    </row>
    <row r="289977" spans="5:5" x14ac:dyDescent="0.25">
      <c r="E289977"/>
    </row>
    <row r="289978" spans="5:5" x14ac:dyDescent="0.25">
      <c r="E289978"/>
    </row>
    <row r="289979" spans="5:5" x14ac:dyDescent="0.25">
      <c r="E289979"/>
    </row>
    <row r="289980" spans="5:5" x14ac:dyDescent="0.25">
      <c r="E289980"/>
    </row>
    <row r="289981" spans="5:5" x14ac:dyDescent="0.25">
      <c r="E289981"/>
    </row>
    <row r="289982" spans="5:5" x14ac:dyDescent="0.25">
      <c r="E289982"/>
    </row>
    <row r="289983" spans="5:5" x14ac:dyDescent="0.25">
      <c r="E289983"/>
    </row>
    <row r="289984" spans="5:5" x14ac:dyDescent="0.25">
      <c r="E289984"/>
    </row>
    <row r="289985" spans="5:5" x14ac:dyDescent="0.25">
      <c r="E289985"/>
    </row>
    <row r="289986" spans="5:5" x14ac:dyDescent="0.25">
      <c r="E289986"/>
    </row>
    <row r="289987" spans="5:5" x14ac:dyDescent="0.25">
      <c r="E289987"/>
    </row>
    <row r="289988" spans="5:5" x14ac:dyDescent="0.25">
      <c r="E289988"/>
    </row>
    <row r="289989" spans="5:5" x14ac:dyDescent="0.25">
      <c r="E289989"/>
    </row>
    <row r="289990" spans="5:5" x14ac:dyDescent="0.25">
      <c r="E289990"/>
    </row>
    <row r="289991" spans="5:5" x14ac:dyDescent="0.25">
      <c r="E289991"/>
    </row>
    <row r="289992" spans="5:5" x14ac:dyDescent="0.25">
      <c r="E289992"/>
    </row>
    <row r="289993" spans="5:5" x14ac:dyDescent="0.25">
      <c r="E289993"/>
    </row>
    <row r="289994" spans="5:5" x14ac:dyDescent="0.25">
      <c r="E289994"/>
    </row>
    <row r="289995" spans="5:5" x14ac:dyDescent="0.25">
      <c r="E289995"/>
    </row>
    <row r="289996" spans="5:5" x14ac:dyDescent="0.25">
      <c r="E289996"/>
    </row>
    <row r="289997" spans="5:5" x14ac:dyDescent="0.25">
      <c r="E289997"/>
    </row>
    <row r="289998" spans="5:5" x14ac:dyDescent="0.25">
      <c r="E289998"/>
    </row>
    <row r="289999" spans="5:5" x14ac:dyDescent="0.25">
      <c r="E289999"/>
    </row>
    <row r="290000" spans="5:5" x14ac:dyDescent="0.25">
      <c r="E290000"/>
    </row>
    <row r="290001" spans="5:5" x14ac:dyDescent="0.25">
      <c r="E290001"/>
    </row>
    <row r="290002" spans="5:5" x14ac:dyDescent="0.25">
      <c r="E290002"/>
    </row>
    <row r="290003" spans="5:5" x14ac:dyDescent="0.25">
      <c r="E290003"/>
    </row>
    <row r="290004" spans="5:5" x14ac:dyDescent="0.25">
      <c r="E290004"/>
    </row>
    <row r="290005" spans="5:5" x14ac:dyDescent="0.25">
      <c r="E290005"/>
    </row>
    <row r="290006" spans="5:5" x14ac:dyDescent="0.25">
      <c r="E290006"/>
    </row>
    <row r="290007" spans="5:5" x14ac:dyDescent="0.25">
      <c r="E290007"/>
    </row>
    <row r="290008" spans="5:5" x14ac:dyDescent="0.25">
      <c r="E290008"/>
    </row>
    <row r="290009" spans="5:5" x14ac:dyDescent="0.25">
      <c r="E290009"/>
    </row>
    <row r="290010" spans="5:5" x14ac:dyDescent="0.25">
      <c r="E290010"/>
    </row>
    <row r="290011" spans="5:5" x14ac:dyDescent="0.25">
      <c r="E290011"/>
    </row>
    <row r="290012" spans="5:5" x14ac:dyDescent="0.25">
      <c r="E290012"/>
    </row>
    <row r="290013" spans="5:5" x14ac:dyDescent="0.25">
      <c r="E290013"/>
    </row>
    <row r="290014" spans="5:5" x14ac:dyDescent="0.25">
      <c r="E290014"/>
    </row>
    <row r="290015" spans="5:5" x14ac:dyDescent="0.25">
      <c r="E290015"/>
    </row>
    <row r="290016" spans="5:5" x14ac:dyDescent="0.25">
      <c r="E290016"/>
    </row>
    <row r="290017" spans="5:5" x14ac:dyDescent="0.25">
      <c r="E290017"/>
    </row>
    <row r="290018" spans="5:5" x14ac:dyDescent="0.25">
      <c r="E290018"/>
    </row>
    <row r="290019" spans="5:5" x14ac:dyDescent="0.25">
      <c r="E290019"/>
    </row>
    <row r="290020" spans="5:5" x14ac:dyDescent="0.25">
      <c r="E290020"/>
    </row>
    <row r="290021" spans="5:5" x14ac:dyDescent="0.25">
      <c r="E290021"/>
    </row>
    <row r="290022" spans="5:5" x14ac:dyDescent="0.25">
      <c r="E290022"/>
    </row>
    <row r="290023" spans="5:5" x14ac:dyDescent="0.25">
      <c r="E290023"/>
    </row>
    <row r="290024" spans="5:5" x14ac:dyDescent="0.25">
      <c r="E290024"/>
    </row>
    <row r="290025" spans="5:5" x14ac:dyDescent="0.25">
      <c r="E290025"/>
    </row>
    <row r="290026" spans="5:5" x14ac:dyDescent="0.25">
      <c r="E290026"/>
    </row>
    <row r="290027" spans="5:5" x14ac:dyDescent="0.25">
      <c r="E290027"/>
    </row>
    <row r="290028" spans="5:5" x14ac:dyDescent="0.25">
      <c r="E290028"/>
    </row>
    <row r="290029" spans="5:5" x14ac:dyDescent="0.25">
      <c r="E290029"/>
    </row>
    <row r="290030" spans="5:5" x14ac:dyDescent="0.25">
      <c r="E290030"/>
    </row>
    <row r="290031" spans="5:5" x14ac:dyDescent="0.25">
      <c r="E290031"/>
    </row>
    <row r="290032" spans="5:5" x14ac:dyDescent="0.25">
      <c r="E290032"/>
    </row>
    <row r="290033" spans="5:5" x14ac:dyDescent="0.25">
      <c r="E290033"/>
    </row>
    <row r="290034" spans="5:5" x14ac:dyDescent="0.25">
      <c r="E290034"/>
    </row>
    <row r="290035" spans="5:5" x14ac:dyDescent="0.25">
      <c r="E290035"/>
    </row>
    <row r="290036" spans="5:5" x14ac:dyDescent="0.25">
      <c r="E290036"/>
    </row>
    <row r="290037" spans="5:5" x14ac:dyDescent="0.25">
      <c r="E290037"/>
    </row>
    <row r="290038" spans="5:5" x14ac:dyDescent="0.25">
      <c r="E290038"/>
    </row>
    <row r="290039" spans="5:5" x14ac:dyDescent="0.25">
      <c r="E290039"/>
    </row>
    <row r="290040" spans="5:5" x14ac:dyDescent="0.25">
      <c r="E290040"/>
    </row>
    <row r="290041" spans="5:5" x14ac:dyDescent="0.25">
      <c r="E290041"/>
    </row>
    <row r="290042" spans="5:5" x14ac:dyDescent="0.25">
      <c r="E290042"/>
    </row>
    <row r="290043" spans="5:5" x14ac:dyDescent="0.25">
      <c r="E290043"/>
    </row>
    <row r="290044" spans="5:5" x14ac:dyDescent="0.25">
      <c r="E290044"/>
    </row>
    <row r="290045" spans="5:5" x14ac:dyDescent="0.25">
      <c r="E290045"/>
    </row>
    <row r="290046" spans="5:5" x14ac:dyDescent="0.25">
      <c r="E290046"/>
    </row>
    <row r="290047" spans="5:5" x14ac:dyDescent="0.25">
      <c r="E290047"/>
    </row>
    <row r="290048" spans="5:5" x14ac:dyDescent="0.25">
      <c r="E290048"/>
    </row>
    <row r="290049" spans="5:5" x14ac:dyDescent="0.25">
      <c r="E290049"/>
    </row>
    <row r="290050" spans="5:5" x14ac:dyDescent="0.25">
      <c r="E290050"/>
    </row>
    <row r="290051" spans="5:5" x14ac:dyDescent="0.25">
      <c r="E290051"/>
    </row>
    <row r="290052" spans="5:5" x14ac:dyDescent="0.25">
      <c r="E290052"/>
    </row>
    <row r="290053" spans="5:5" x14ac:dyDescent="0.25">
      <c r="E290053"/>
    </row>
    <row r="290054" spans="5:5" x14ac:dyDescent="0.25">
      <c r="E290054"/>
    </row>
    <row r="290055" spans="5:5" x14ac:dyDescent="0.25">
      <c r="E290055"/>
    </row>
    <row r="290056" spans="5:5" x14ac:dyDescent="0.25">
      <c r="E290056"/>
    </row>
    <row r="290057" spans="5:5" x14ac:dyDescent="0.25">
      <c r="E290057"/>
    </row>
    <row r="290058" spans="5:5" x14ac:dyDescent="0.25">
      <c r="E290058"/>
    </row>
    <row r="290059" spans="5:5" x14ac:dyDescent="0.25">
      <c r="E290059"/>
    </row>
    <row r="290060" spans="5:5" x14ac:dyDescent="0.25">
      <c r="E290060"/>
    </row>
    <row r="290061" spans="5:5" x14ac:dyDescent="0.25">
      <c r="E290061"/>
    </row>
    <row r="290062" spans="5:5" x14ac:dyDescent="0.25">
      <c r="E290062"/>
    </row>
    <row r="290063" spans="5:5" x14ac:dyDescent="0.25">
      <c r="E290063"/>
    </row>
    <row r="290064" spans="5:5" x14ac:dyDescent="0.25">
      <c r="E290064"/>
    </row>
    <row r="290065" spans="5:5" x14ac:dyDescent="0.25">
      <c r="E290065"/>
    </row>
    <row r="290066" spans="5:5" x14ac:dyDescent="0.25">
      <c r="E290066"/>
    </row>
    <row r="290067" spans="5:5" x14ac:dyDescent="0.25">
      <c r="E290067"/>
    </row>
    <row r="290068" spans="5:5" x14ac:dyDescent="0.25">
      <c r="E290068"/>
    </row>
    <row r="290069" spans="5:5" x14ac:dyDescent="0.25">
      <c r="E290069"/>
    </row>
    <row r="290070" spans="5:5" x14ac:dyDescent="0.25">
      <c r="E290070"/>
    </row>
    <row r="290071" spans="5:5" x14ac:dyDescent="0.25">
      <c r="E290071"/>
    </row>
    <row r="290072" spans="5:5" x14ac:dyDescent="0.25">
      <c r="E290072"/>
    </row>
    <row r="290073" spans="5:5" x14ac:dyDescent="0.25">
      <c r="E290073"/>
    </row>
    <row r="290074" spans="5:5" x14ac:dyDescent="0.25">
      <c r="E290074"/>
    </row>
    <row r="290075" spans="5:5" x14ac:dyDescent="0.25">
      <c r="E290075"/>
    </row>
    <row r="290076" spans="5:5" x14ac:dyDescent="0.25">
      <c r="E290076"/>
    </row>
    <row r="290077" spans="5:5" x14ac:dyDescent="0.25">
      <c r="E290077"/>
    </row>
    <row r="290078" spans="5:5" x14ac:dyDescent="0.25">
      <c r="E290078"/>
    </row>
    <row r="290079" spans="5:5" x14ac:dyDescent="0.25">
      <c r="E290079"/>
    </row>
    <row r="290080" spans="5:5" x14ac:dyDescent="0.25">
      <c r="E290080"/>
    </row>
    <row r="290081" spans="5:5" x14ac:dyDescent="0.25">
      <c r="E290081"/>
    </row>
    <row r="290082" spans="5:5" x14ac:dyDescent="0.25">
      <c r="E290082"/>
    </row>
    <row r="290083" spans="5:5" x14ac:dyDescent="0.25">
      <c r="E290083"/>
    </row>
    <row r="290084" spans="5:5" x14ac:dyDescent="0.25">
      <c r="E290084"/>
    </row>
    <row r="290085" spans="5:5" x14ac:dyDescent="0.25">
      <c r="E290085"/>
    </row>
    <row r="290086" spans="5:5" x14ac:dyDescent="0.25">
      <c r="E290086"/>
    </row>
    <row r="290087" spans="5:5" x14ac:dyDescent="0.25">
      <c r="E290087"/>
    </row>
    <row r="290088" spans="5:5" x14ac:dyDescent="0.25">
      <c r="E290088"/>
    </row>
    <row r="290089" spans="5:5" x14ac:dyDescent="0.25">
      <c r="E290089"/>
    </row>
    <row r="290090" spans="5:5" x14ac:dyDescent="0.25">
      <c r="E290090"/>
    </row>
    <row r="290091" spans="5:5" x14ac:dyDescent="0.25">
      <c r="E290091"/>
    </row>
    <row r="290092" spans="5:5" x14ac:dyDescent="0.25">
      <c r="E290092"/>
    </row>
    <row r="290093" spans="5:5" x14ac:dyDescent="0.25">
      <c r="E290093"/>
    </row>
    <row r="290094" spans="5:5" x14ac:dyDescent="0.25">
      <c r="E290094"/>
    </row>
    <row r="290095" spans="5:5" x14ac:dyDescent="0.25">
      <c r="E290095"/>
    </row>
    <row r="290096" spans="5:5" x14ac:dyDescent="0.25">
      <c r="E290096"/>
    </row>
    <row r="290097" spans="5:5" x14ac:dyDescent="0.25">
      <c r="E290097"/>
    </row>
    <row r="290098" spans="5:5" x14ac:dyDescent="0.25">
      <c r="E290098"/>
    </row>
    <row r="290099" spans="5:5" x14ac:dyDescent="0.25">
      <c r="E290099"/>
    </row>
    <row r="290100" spans="5:5" x14ac:dyDescent="0.25">
      <c r="E290100"/>
    </row>
    <row r="290101" spans="5:5" x14ac:dyDescent="0.25">
      <c r="E290101"/>
    </row>
    <row r="290102" spans="5:5" x14ac:dyDescent="0.25">
      <c r="E290102"/>
    </row>
    <row r="290103" spans="5:5" x14ac:dyDescent="0.25">
      <c r="E290103"/>
    </row>
    <row r="290104" spans="5:5" x14ac:dyDescent="0.25">
      <c r="E290104"/>
    </row>
    <row r="290105" spans="5:5" x14ac:dyDescent="0.25">
      <c r="E290105"/>
    </row>
    <row r="290106" spans="5:5" x14ac:dyDescent="0.25">
      <c r="E290106"/>
    </row>
    <row r="290107" spans="5:5" x14ac:dyDescent="0.25">
      <c r="E290107"/>
    </row>
    <row r="290108" spans="5:5" x14ac:dyDescent="0.25">
      <c r="E290108"/>
    </row>
    <row r="290109" spans="5:5" x14ac:dyDescent="0.25">
      <c r="E290109"/>
    </row>
    <row r="290110" spans="5:5" x14ac:dyDescent="0.25">
      <c r="E290110"/>
    </row>
    <row r="290111" spans="5:5" x14ac:dyDescent="0.25">
      <c r="E290111"/>
    </row>
    <row r="290112" spans="5:5" x14ac:dyDescent="0.25">
      <c r="E290112"/>
    </row>
    <row r="290113" spans="5:5" x14ac:dyDescent="0.25">
      <c r="E290113"/>
    </row>
    <row r="290114" spans="5:5" x14ac:dyDescent="0.25">
      <c r="E290114"/>
    </row>
    <row r="290115" spans="5:5" x14ac:dyDescent="0.25">
      <c r="E290115"/>
    </row>
    <row r="290116" spans="5:5" x14ac:dyDescent="0.25">
      <c r="E290116"/>
    </row>
    <row r="290117" spans="5:5" x14ac:dyDescent="0.25">
      <c r="E290117"/>
    </row>
    <row r="290118" spans="5:5" x14ac:dyDescent="0.25">
      <c r="E290118"/>
    </row>
    <row r="290119" spans="5:5" x14ac:dyDescent="0.25">
      <c r="E290119"/>
    </row>
    <row r="290120" spans="5:5" x14ac:dyDescent="0.25">
      <c r="E290120"/>
    </row>
    <row r="290121" spans="5:5" x14ac:dyDescent="0.25">
      <c r="E290121"/>
    </row>
    <row r="290122" spans="5:5" x14ac:dyDescent="0.25">
      <c r="E290122"/>
    </row>
    <row r="290123" spans="5:5" x14ac:dyDescent="0.25">
      <c r="E290123"/>
    </row>
    <row r="290124" spans="5:5" x14ac:dyDescent="0.25">
      <c r="E290124"/>
    </row>
    <row r="290125" spans="5:5" x14ac:dyDescent="0.25">
      <c r="E290125"/>
    </row>
    <row r="290126" spans="5:5" x14ac:dyDescent="0.25">
      <c r="E290126"/>
    </row>
    <row r="290127" spans="5:5" x14ac:dyDescent="0.25">
      <c r="E290127"/>
    </row>
    <row r="290128" spans="5:5" x14ac:dyDescent="0.25">
      <c r="E290128"/>
    </row>
    <row r="290129" spans="5:5" x14ac:dyDescent="0.25">
      <c r="E290129"/>
    </row>
    <row r="290130" spans="5:5" x14ac:dyDescent="0.25">
      <c r="E290130"/>
    </row>
    <row r="290131" spans="5:5" x14ac:dyDescent="0.25">
      <c r="E290131"/>
    </row>
    <row r="290132" spans="5:5" x14ac:dyDescent="0.25">
      <c r="E290132"/>
    </row>
    <row r="290133" spans="5:5" x14ac:dyDescent="0.25">
      <c r="E290133"/>
    </row>
    <row r="290134" spans="5:5" x14ac:dyDescent="0.25">
      <c r="E290134"/>
    </row>
    <row r="290135" spans="5:5" x14ac:dyDescent="0.25">
      <c r="E290135"/>
    </row>
    <row r="290136" spans="5:5" x14ac:dyDescent="0.25">
      <c r="E290136"/>
    </row>
    <row r="290137" spans="5:5" x14ac:dyDescent="0.25">
      <c r="E290137"/>
    </row>
    <row r="290138" spans="5:5" x14ac:dyDescent="0.25">
      <c r="E290138"/>
    </row>
    <row r="290139" spans="5:5" x14ac:dyDescent="0.25">
      <c r="E290139"/>
    </row>
    <row r="290140" spans="5:5" x14ac:dyDescent="0.25">
      <c r="E290140"/>
    </row>
    <row r="290141" spans="5:5" x14ac:dyDescent="0.25">
      <c r="E290141"/>
    </row>
    <row r="290142" spans="5:5" x14ac:dyDescent="0.25">
      <c r="E290142"/>
    </row>
    <row r="290143" spans="5:5" x14ac:dyDescent="0.25">
      <c r="E290143"/>
    </row>
    <row r="290144" spans="5:5" x14ac:dyDescent="0.25">
      <c r="E290144"/>
    </row>
    <row r="290145" spans="5:5" x14ac:dyDescent="0.25">
      <c r="E290145"/>
    </row>
    <row r="290146" spans="5:5" x14ac:dyDescent="0.25">
      <c r="E290146"/>
    </row>
    <row r="290147" spans="5:5" x14ac:dyDescent="0.25">
      <c r="E290147"/>
    </row>
    <row r="290148" spans="5:5" x14ac:dyDescent="0.25">
      <c r="E290148"/>
    </row>
    <row r="290149" spans="5:5" x14ac:dyDescent="0.25">
      <c r="E290149"/>
    </row>
    <row r="290150" spans="5:5" x14ac:dyDescent="0.25">
      <c r="E290150"/>
    </row>
    <row r="290151" spans="5:5" x14ac:dyDescent="0.25">
      <c r="E290151"/>
    </row>
    <row r="290152" spans="5:5" x14ac:dyDescent="0.25">
      <c r="E290152"/>
    </row>
    <row r="290153" spans="5:5" x14ac:dyDescent="0.25">
      <c r="E290153"/>
    </row>
    <row r="290154" spans="5:5" x14ac:dyDescent="0.25">
      <c r="E290154"/>
    </row>
    <row r="290155" spans="5:5" x14ac:dyDescent="0.25">
      <c r="E290155"/>
    </row>
    <row r="290156" spans="5:5" x14ac:dyDescent="0.25">
      <c r="E290156"/>
    </row>
    <row r="290157" spans="5:5" x14ac:dyDescent="0.25">
      <c r="E290157"/>
    </row>
    <row r="290158" spans="5:5" x14ac:dyDescent="0.25">
      <c r="E290158"/>
    </row>
    <row r="290159" spans="5:5" x14ac:dyDescent="0.25">
      <c r="E290159"/>
    </row>
    <row r="290160" spans="5:5" x14ac:dyDescent="0.25">
      <c r="E290160"/>
    </row>
    <row r="290161" spans="5:5" x14ac:dyDescent="0.25">
      <c r="E290161"/>
    </row>
    <row r="290162" spans="5:5" x14ac:dyDescent="0.25">
      <c r="E290162"/>
    </row>
    <row r="290163" spans="5:5" x14ac:dyDescent="0.25">
      <c r="E290163"/>
    </row>
    <row r="290164" spans="5:5" x14ac:dyDescent="0.25">
      <c r="E290164"/>
    </row>
    <row r="290165" spans="5:5" x14ac:dyDescent="0.25">
      <c r="E290165"/>
    </row>
    <row r="290166" spans="5:5" x14ac:dyDescent="0.25">
      <c r="E290166"/>
    </row>
    <row r="290167" spans="5:5" x14ac:dyDescent="0.25">
      <c r="E290167"/>
    </row>
    <row r="290168" spans="5:5" x14ac:dyDescent="0.25">
      <c r="E290168"/>
    </row>
    <row r="290169" spans="5:5" x14ac:dyDescent="0.25">
      <c r="E290169"/>
    </row>
    <row r="290170" spans="5:5" x14ac:dyDescent="0.25">
      <c r="E290170"/>
    </row>
    <row r="290171" spans="5:5" x14ac:dyDescent="0.25">
      <c r="E290171"/>
    </row>
    <row r="290172" spans="5:5" x14ac:dyDescent="0.25">
      <c r="E290172"/>
    </row>
    <row r="290173" spans="5:5" x14ac:dyDescent="0.25">
      <c r="E290173"/>
    </row>
    <row r="290174" spans="5:5" x14ac:dyDescent="0.25">
      <c r="E290174"/>
    </row>
    <row r="290175" spans="5:5" x14ac:dyDescent="0.25">
      <c r="E290175"/>
    </row>
    <row r="290176" spans="5:5" x14ac:dyDescent="0.25">
      <c r="E290176"/>
    </row>
    <row r="290177" spans="5:5" x14ac:dyDescent="0.25">
      <c r="E290177"/>
    </row>
    <row r="290178" spans="5:5" x14ac:dyDescent="0.25">
      <c r="E290178"/>
    </row>
    <row r="290179" spans="5:5" x14ac:dyDescent="0.25">
      <c r="E290179"/>
    </row>
    <row r="290180" spans="5:5" x14ac:dyDescent="0.25">
      <c r="E290180"/>
    </row>
    <row r="290181" spans="5:5" x14ac:dyDescent="0.25">
      <c r="E290181"/>
    </row>
    <row r="290182" spans="5:5" x14ac:dyDescent="0.25">
      <c r="E290182"/>
    </row>
    <row r="290183" spans="5:5" x14ac:dyDescent="0.25">
      <c r="E290183"/>
    </row>
    <row r="290184" spans="5:5" x14ac:dyDescent="0.25">
      <c r="E290184"/>
    </row>
    <row r="290185" spans="5:5" x14ac:dyDescent="0.25">
      <c r="E290185"/>
    </row>
    <row r="290186" spans="5:5" x14ac:dyDescent="0.25">
      <c r="E290186"/>
    </row>
    <row r="290187" spans="5:5" x14ac:dyDescent="0.25">
      <c r="E290187"/>
    </row>
    <row r="290188" spans="5:5" x14ac:dyDescent="0.25">
      <c r="E290188"/>
    </row>
    <row r="290189" spans="5:5" x14ac:dyDescent="0.25">
      <c r="E290189"/>
    </row>
    <row r="290190" spans="5:5" x14ac:dyDescent="0.25">
      <c r="E290190"/>
    </row>
    <row r="290191" spans="5:5" x14ac:dyDescent="0.25">
      <c r="E290191"/>
    </row>
    <row r="290192" spans="5:5" x14ac:dyDescent="0.25">
      <c r="E290192"/>
    </row>
    <row r="290193" spans="5:5" x14ac:dyDescent="0.25">
      <c r="E290193"/>
    </row>
    <row r="290194" spans="5:5" x14ac:dyDescent="0.25">
      <c r="E290194"/>
    </row>
    <row r="290195" spans="5:5" x14ac:dyDescent="0.25">
      <c r="E290195"/>
    </row>
    <row r="290196" spans="5:5" x14ac:dyDescent="0.25">
      <c r="E290196"/>
    </row>
    <row r="290197" spans="5:5" x14ac:dyDescent="0.25">
      <c r="E290197"/>
    </row>
    <row r="290198" spans="5:5" x14ac:dyDescent="0.25">
      <c r="E290198"/>
    </row>
    <row r="290199" spans="5:5" x14ac:dyDescent="0.25">
      <c r="E290199"/>
    </row>
    <row r="290200" spans="5:5" x14ac:dyDescent="0.25">
      <c r="E290200"/>
    </row>
    <row r="290201" spans="5:5" x14ac:dyDescent="0.25">
      <c r="E290201"/>
    </row>
    <row r="290202" spans="5:5" x14ac:dyDescent="0.25">
      <c r="E290202"/>
    </row>
    <row r="290203" spans="5:5" x14ac:dyDescent="0.25">
      <c r="E290203"/>
    </row>
    <row r="290204" spans="5:5" x14ac:dyDescent="0.25">
      <c r="E290204"/>
    </row>
    <row r="290205" spans="5:5" x14ac:dyDescent="0.25">
      <c r="E290205"/>
    </row>
    <row r="290206" spans="5:5" x14ac:dyDescent="0.25">
      <c r="E290206"/>
    </row>
    <row r="290207" spans="5:5" x14ac:dyDescent="0.25">
      <c r="E290207"/>
    </row>
    <row r="290208" spans="5:5" x14ac:dyDescent="0.25">
      <c r="E290208"/>
    </row>
    <row r="290209" spans="5:5" x14ac:dyDescent="0.25">
      <c r="E290209"/>
    </row>
    <row r="290210" spans="5:5" x14ac:dyDescent="0.25">
      <c r="E290210"/>
    </row>
    <row r="290211" spans="5:5" x14ac:dyDescent="0.25">
      <c r="E290211"/>
    </row>
    <row r="290212" spans="5:5" x14ac:dyDescent="0.25">
      <c r="E290212"/>
    </row>
    <row r="290213" spans="5:5" x14ac:dyDescent="0.25">
      <c r="E290213"/>
    </row>
    <row r="290214" spans="5:5" x14ac:dyDescent="0.25">
      <c r="E290214"/>
    </row>
    <row r="290215" spans="5:5" x14ac:dyDescent="0.25">
      <c r="E290215"/>
    </row>
    <row r="290216" spans="5:5" x14ac:dyDescent="0.25">
      <c r="E290216"/>
    </row>
    <row r="290217" spans="5:5" x14ac:dyDescent="0.25">
      <c r="E290217"/>
    </row>
    <row r="290218" spans="5:5" x14ac:dyDescent="0.25">
      <c r="E290218"/>
    </row>
    <row r="290219" spans="5:5" x14ac:dyDescent="0.25">
      <c r="E290219"/>
    </row>
    <row r="290220" spans="5:5" x14ac:dyDescent="0.25">
      <c r="E290220"/>
    </row>
    <row r="290221" spans="5:5" x14ac:dyDescent="0.25">
      <c r="E290221"/>
    </row>
    <row r="290222" spans="5:5" x14ac:dyDescent="0.25">
      <c r="E290222"/>
    </row>
    <row r="290223" spans="5:5" x14ac:dyDescent="0.25">
      <c r="E290223"/>
    </row>
    <row r="290224" spans="5:5" x14ac:dyDescent="0.25">
      <c r="E290224"/>
    </row>
    <row r="290225" spans="5:5" x14ac:dyDescent="0.25">
      <c r="E290225"/>
    </row>
    <row r="290226" spans="5:5" x14ac:dyDescent="0.25">
      <c r="E290226"/>
    </row>
    <row r="290227" spans="5:5" x14ac:dyDescent="0.25">
      <c r="E290227"/>
    </row>
    <row r="290228" spans="5:5" x14ac:dyDescent="0.25">
      <c r="E290228"/>
    </row>
    <row r="290229" spans="5:5" x14ac:dyDescent="0.25">
      <c r="E290229"/>
    </row>
    <row r="290230" spans="5:5" x14ac:dyDescent="0.25">
      <c r="E290230"/>
    </row>
    <row r="290231" spans="5:5" x14ac:dyDescent="0.25">
      <c r="E290231"/>
    </row>
    <row r="290232" spans="5:5" x14ac:dyDescent="0.25">
      <c r="E290232"/>
    </row>
    <row r="290233" spans="5:5" x14ac:dyDescent="0.25">
      <c r="E290233"/>
    </row>
    <row r="290234" spans="5:5" x14ac:dyDescent="0.25">
      <c r="E290234"/>
    </row>
    <row r="290235" spans="5:5" x14ac:dyDescent="0.25">
      <c r="E290235"/>
    </row>
    <row r="290236" spans="5:5" x14ac:dyDescent="0.25">
      <c r="E290236"/>
    </row>
    <row r="290237" spans="5:5" x14ac:dyDescent="0.25">
      <c r="E290237"/>
    </row>
    <row r="290238" spans="5:5" x14ac:dyDescent="0.25">
      <c r="E290238"/>
    </row>
    <row r="290239" spans="5:5" x14ac:dyDescent="0.25">
      <c r="E290239"/>
    </row>
    <row r="290240" spans="5:5" x14ac:dyDescent="0.25">
      <c r="E290240"/>
    </row>
    <row r="290241" spans="5:5" x14ac:dyDescent="0.25">
      <c r="E290241"/>
    </row>
    <row r="290242" spans="5:5" x14ac:dyDescent="0.25">
      <c r="E290242"/>
    </row>
    <row r="290243" spans="5:5" x14ac:dyDescent="0.25">
      <c r="E290243"/>
    </row>
    <row r="290244" spans="5:5" x14ac:dyDescent="0.25">
      <c r="E290244"/>
    </row>
    <row r="290245" spans="5:5" x14ac:dyDescent="0.25">
      <c r="E290245"/>
    </row>
    <row r="290246" spans="5:5" x14ac:dyDescent="0.25">
      <c r="E290246"/>
    </row>
    <row r="290247" spans="5:5" x14ac:dyDescent="0.25">
      <c r="E290247"/>
    </row>
    <row r="290248" spans="5:5" x14ac:dyDescent="0.25">
      <c r="E290248"/>
    </row>
    <row r="290249" spans="5:5" x14ac:dyDescent="0.25">
      <c r="E290249"/>
    </row>
    <row r="290250" spans="5:5" x14ac:dyDescent="0.25">
      <c r="E290250"/>
    </row>
    <row r="290251" spans="5:5" x14ac:dyDescent="0.25">
      <c r="E290251"/>
    </row>
    <row r="290252" spans="5:5" x14ac:dyDescent="0.25">
      <c r="E290252"/>
    </row>
    <row r="290253" spans="5:5" x14ac:dyDescent="0.25">
      <c r="E290253"/>
    </row>
    <row r="290254" spans="5:5" x14ac:dyDescent="0.25">
      <c r="E290254"/>
    </row>
    <row r="290255" spans="5:5" x14ac:dyDescent="0.25">
      <c r="E290255"/>
    </row>
    <row r="290256" spans="5:5" x14ac:dyDescent="0.25">
      <c r="E290256"/>
    </row>
    <row r="290257" spans="5:5" x14ac:dyDescent="0.25">
      <c r="E290257"/>
    </row>
    <row r="290258" spans="5:5" x14ac:dyDescent="0.25">
      <c r="E290258"/>
    </row>
    <row r="290259" spans="5:5" x14ac:dyDescent="0.25">
      <c r="E290259"/>
    </row>
    <row r="290260" spans="5:5" x14ac:dyDescent="0.25">
      <c r="E290260"/>
    </row>
    <row r="290261" spans="5:5" x14ac:dyDescent="0.25">
      <c r="E290261"/>
    </row>
    <row r="290262" spans="5:5" x14ac:dyDescent="0.25">
      <c r="E290262"/>
    </row>
    <row r="290263" spans="5:5" x14ac:dyDescent="0.25">
      <c r="E290263"/>
    </row>
    <row r="290264" spans="5:5" x14ac:dyDescent="0.25">
      <c r="E290264"/>
    </row>
    <row r="290265" spans="5:5" x14ac:dyDescent="0.25">
      <c r="E290265"/>
    </row>
    <row r="290266" spans="5:5" x14ac:dyDescent="0.25">
      <c r="E290266"/>
    </row>
    <row r="290267" spans="5:5" x14ac:dyDescent="0.25">
      <c r="E290267"/>
    </row>
    <row r="290268" spans="5:5" x14ac:dyDescent="0.25">
      <c r="E290268"/>
    </row>
    <row r="290269" spans="5:5" x14ac:dyDescent="0.25">
      <c r="E290269"/>
    </row>
    <row r="290270" spans="5:5" x14ac:dyDescent="0.25">
      <c r="E290270"/>
    </row>
    <row r="290271" spans="5:5" x14ac:dyDescent="0.25">
      <c r="E290271"/>
    </row>
    <row r="290272" spans="5:5" x14ac:dyDescent="0.25">
      <c r="E290272"/>
    </row>
    <row r="290273" spans="5:5" x14ac:dyDescent="0.25">
      <c r="E290273"/>
    </row>
    <row r="290274" spans="5:5" x14ac:dyDescent="0.25">
      <c r="E290274"/>
    </row>
    <row r="290275" spans="5:5" x14ac:dyDescent="0.25">
      <c r="E290275"/>
    </row>
    <row r="290276" spans="5:5" x14ac:dyDescent="0.25">
      <c r="E290276"/>
    </row>
    <row r="290277" spans="5:5" x14ac:dyDescent="0.25">
      <c r="E290277"/>
    </row>
    <row r="290278" spans="5:5" x14ac:dyDescent="0.25">
      <c r="E290278"/>
    </row>
    <row r="290279" spans="5:5" x14ac:dyDescent="0.25">
      <c r="E290279"/>
    </row>
    <row r="290280" spans="5:5" x14ac:dyDescent="0.25">
      <c r="E290280"/>
    </row>
    <row r="290281" spans="5:5" x14ac:dyDescent="0.25">
      <c r="E290281"/>
    </row>
    <row r="290282" spans="5:5" x14ac:dyDescent="0.25">
      <c r="E290282"/>
    </row>
    <row r="290283" spans="5:5" x14ac:dyDescent="0.25">
      <c r="E290283"/>
    </row>
    <row r="290284" spans="5:5" x14ac:dyDescent="0.25">
      <c r="E290284"/>
    </row>
    <row r="290285" spans="5:5" x14ac:dyDescent="0.25">
      <c r="E290285"/>
    </row>
    <row r="290286" spans="5:5" x14ac:dyDescent="0.25">
      <c r="E290286"/>
    </row>
    <row r="290287" spans="5:5" x14ac:dyDescent="0.25">
      <c r="E290287"/>
    </row>
    <row r="290288" spans="5:5" x14ac:dyDescent="0.25">
      <c r="E290288"/>
    </row>
    <row r="290289" spans="5:5" x14ac:dyDescent="0.25">
      <c r="E290289"/>
    </row>
    <row r="290290" spans="5:5" x14ac:dyDescent="0.25">
      <c r="E290290"/>
    </row>
    <row r="290291" spans="5:5" x14ac:dyDescent="0.25">
      <c r="E290291"/>
    </row>
    <row r="290292" spans="5:5" x14ac:dyDescent="0.25">
      <c r="E290292"/>
    </row>
    <row r="290293" spans="5:5" x14ac:dyDescent="0.25">
      <c r="E290293"/>
    </row>
    <row r="290294" spans="5:5" x14ac:dyDescent="0.25">
      <c r="E290294"/>
    </row>
    <row r="290295" spans="5:5" x14ac:dyDescent="0.25">
      <c r="E290295"/>
    </row>
    <row r="290296" spans="5:5" x14ac:dyDescent="0.25">
      <c r="E290296"/>
    </row>
    <row r="290297" spans="5:5" x14ac:dyDescent="0.25">
      <c r="E290297"/>
    </row>
    <row r="290298" spans="5:5" x14ac:dyDescent="0.25">
      <c r="E290298"/>
    </row>
    <row r="290299" spans="5:5" x14ac:dyDescent="0.25">
      <c r="E290299"/>
    </row>
    <row r="290300" spans="5:5" x14ac:dyDescent="0.25">
      <c r="E290300"/>
    </row>
    <row r="290301" spans="5:5" x14ac:dyDescent="0.25">
      <c r="E290301"/>
    </row>
    <row r="290302" spans="5:5" x14ac:dyDescent="0.25">
      <c r="E290302"/>
    </row>
    <row r="290303" spans="5:5" x14ac:dyDescent="0.25">
      <c r="E290303"/>
    </row>
    <row r="290304" spans="5:5" x14ac:dyDescent="0.25">
      <c r="E290304"/>
    </row>
    <row r="290305" spans="5:5" x14ac:dyDescent="0.25">
      <c r="E290305"/>
    </row>
    <row r="290306" spans="5:5" x14ac:dyDescent="0.25">
      <c r="E290306"/>
    </row>
    <row r="290307" spans="5:5" x14ac:dyDescent="0.25">
      <c r="E290307"/>
    </row>
    <row r="290308" spans="5:5" x14ac:dyDescent="0.25">
      <c r="E290308"/>
    </row>
    <row r="290309" spans="5:5" x14ac:dyDescent="0.25">
      <c r="E290309"/>
    </row>
    <row r="290310" spans="5:5" x14ac:dyDescent="0.25">
      <c r="E290310"/>
    </row>
    <row r="290311" spans="5:5" x14ac:dyDescent="0.25">
      <c r="E290311"/>
    </row>
    <row r="290312" spans="5:5" x14ac:dyDescent="0.25">
      <c r="E290312"/>
    </row>
    <row r="290313" spans="5:5" x14ac:dyDescent="0.25">
      <c r="E290313"/>
    </row>
    <row r="290314" spans="5:5" x14ac:dyDescent="0.25">
      <c r="E290314"/>
    </row>
    <row r="290315" spans="5:5" x14ac:dyDescent="0.25">
      <c r="E290315"/>
    </row>
    <row r="290316" spans="5:5" x14ac:dyDescent="0.25">
      <c r="E290316"/>
    </row>
    <row r="290317" spans="5:5" x14ac:dyDescent="0.25">
      <c r="E290317"/>
    </row>
    <row r="290318" spans="5:5" x14ac:dyDescent="0.25">
      <c r="E290318"/>
    </row>
    <row r="290319" spans="5:5" x14ac:dyDescent="0.25">
      <c r="E290319"/>
    </row>
    <row r="290320" spans="5:5" x14ac:dyDescent="0.25">
      <c r="E290320"/>
    </row>
    <row r="290321" spans="5:5" x14ac:dyDescent="0.25">
      <c r="E290321"/>
    </row>
    <row r="290322" spans="5:5" x14ac:dyDescent="0.25">
      <c r="E290322"/>
    </row>
    <row r="290323" spans="5:5" x14ac:dyDescent="0.25">
      <c r="E290323"/>
    </row>
    <row r="290324" spans="5:5" x14ac:dyDescent="0.25">
      <c r="E290324"/>
    </row>
    <row r="290325" spans="5:5" x14ac:dyDescent="0.25">
      <c r="E290325"/>
    </row>
    <row r="290326" spans="5:5" x14ac:dyDescent="0.25">
      <c r="E290326"/>
    </row>
    <row r="290327" spans="5:5" x14ac:dyDescent="0.25">
      <c r="E290327"/>
    </row>
    <row r="290328" spans="5:5" x14ac:dyDescent="0.25">
      <c r="E290328"/>
    </row>
    <row r="290329" spans="5:5" x14ac:dyDescent="0.25">
      <c r="E290329"/>
    </row>
    <row r="290330" spans="5:5" x14ac:dyDescent="0.25">
      <c r="E290330"/>
    </row>
    <row r="290331" spans="5:5" x14ac:dyDescent="0.25">
      <c r="E290331"/>
    </row>
    <row r="290332" spans="5:5" x14ac:dyDescent="0.25">
      <c r="E290332"/>
    </row>
    <row r="290333" spans="5:5" x14ac:dyDescent="0.25">
      <c r="E290333"/>
    </row>
    <row r="290334" spans="5:5" x14ac:dyDescent="0.25">
      <c r="E290334"/>
    </row>
    <row r="290335" spans="5:5" x14ac:dyDescent="0.25">
      <c r="E290335"/>
    </row>
    <row r="290336" spans="5:5" x14ac:dyDescent="0.25">
      <c r="E290336"/>
    </row>
    <row r="290337" spans="5:5" x14ac:dyDescent="0.25">
      <c r="E290337"/>
    </row>
    <row r="290338" spans="5:5" x14ac:dyDescent="0.25">
      <c r="E290338"/>
    </row>
    <row r="290339" spans="5:5" x14ac:dyDescent="0.25">
      <c r="E290339"/>
    </row>
    <row r="290340" spans="5:5" x14ac:dyDescent="0.25">
      <c r="E290340"/>
    </row>
    <row r="290341" spans="5:5" x14ac:dyDescent="0.25">
      <c r="E290341"/>
    </row>
    <row r="290342" spans="5:5" x14ac:dyDescent="0.25">
      <c r="E290342"/>
    </row>
    <row r="290343" spans="5:5" x14ac:dyDescent="0.25">
      <c r="E290343"/>
    </row>
    <row r="290344" spans="5:5" x14ac:dyDescent="0.25">
      <c r="E290344"/>
    </row>
    <row r="290345" spans="5:5" x14ac:dyDescent="0.25">
      <c r="E290345"/>
    </row>
    <row r="290346" spans="5:5" x14ac:dyDescent="0.25">
      <c r="E290346"/>
    </row>
    <row r="290347" spans="5:5" x14ac:dyDescent="0.25">
      <c r="E290347"/>
    </row>
    <row r="290348" spans="5:5" x14ac:dyDescent="0.25">
      <c r="E290348"/>
    </row>
    <row r="290349" spans="5:5" x14ac:dyDescent="0.25">
      <c r="E290349"/>
    </row>
    <row r="290350" spans="5:5" x14ac:dyDescent="0.25">
      <c r="E290350"/>
    </row>
    <row r="290351" spans="5:5" x14ac:dyDescent="0.25">
      <c r="E290351"/>
    </row>
    <row r="290352" spans="5:5" x14ac:dyDescent="0.25">
      <c r="E290352"/>
    </row>
    <row r="290353" spans="5:5" x14ac:dyDescent="0.25">
      <c r="E290353"/>
    </row>
    <row r="290354" spans="5:5" x14ac:dyDescent="0.25">
      <c r="E290354"/>
    </row>
    <row r="290355" spans="5:5" x14ac:dyDescent="0.25">
      <c r="E290355"/>
    </row>
    <row r="290356" spans="5:5" x14ac:dyDescent="0.25">
      <c r="E290356"/>
    </row>
    <row r="290357" spans="5:5" x14ac:dyDescent="0.25">
      <c r="E290357"/>
    </row>
    <row r="290358" spans="5:5" x14ac:dyDescent="0.25">
      <c r="E290358"/>
    </row>
    <row r="290359" spans="5:5" x14ac:dyDescent="0.25">
      <c r="E290359"/>
    </row>
    <row r="290360" spans="5:5" x14ac:dyDescent="0.25">
      <c r="E290360"/>
    </row>
    <row r="290361" spans="5:5" x14ac:dyDescent="0.25">
      <c r="E290361"/>
    </row>
    <row r="290362" spans="5:5" x14ac:dyDescent="0.25">
      <c r="E290362"/>
    </row>
    <row r="290363" spans="5:5" x14ac:dyDescent="0.25">
      <c r="E290363"/>
    </row>
    <row r="290364" spans="5:5" x14ac:dyDescent="0.25">
      <c r="E290364"/>
    </row>
    <row r="290365" spans="5:5" x14ac:dyDescent="0.25">
      <c r="E290365"/>
    </row>
    <row r="290366" spans="5:5" x14ac:dyDescent="0.25">
      <c r="E290366"/>
    </row>
    <row r="290367" spans="5:5" x14ac:dyDescent="0.25">
      <c r="E290367"/>
    </row>
    <row r="290368" spans="5:5" x14ac:dyDescent="0.25">
      <c r="E290368"/>
    </row>
    <row r="290369" spans="5:5" x14ac:dyDescent="0.25">
      <c r="E290369"/>
    </row>
    <row r="290370" spans="5:5" x14ac:dyDescent="0.25">
      <c r="E290370"/>
    </row>
    <row r="290371" spans="5:5" x14ac:dyDescent="0.25">
      <c r="E290371"/>
    </row>
    <row r="290372" spans="5:5" x14ac:dyDescent="0.25">
      <c r="E290372"/>
    </row>
    <row r="290373" spans="5:5" x14ac:dyDescent="0.25">
      <c r="E290373"/>
    </row>
    <row r="290374" spans="5:5" x14ac:dyDescent="0.25">
      <c r="E290374"/>
    </row>
    <row r="290375" spans="5:5" x14ac:dyDescent="0.25">
      <c r="E290375"/>
    </row>
    <row r="290376" spans="5:5" x14ac:dyDescent="0.25">
      <c r="E290376"/>
    </row>
    <row r="290377" spans="5:5" x14ac:dyDescent="0.25">
      <c r="E290377"/>
    </row>
    <row r="290378" spans="5:5" x14ac:dyDescent="0.25">
      <c r="E290378"/>
    </row>
    <row r="290379" spans="5:5" x14ac:dyDescent="0.25">
      <c r="E290379"/>
    </row>
    <row r="290380" spans="5:5" x14ac:dyDescent="0.25">
      <c r="E290380"/>
    </row>
    <row r="290381" spans="5:5" x14ac:dyDescent="0.25">
      <c r="E290381"/>
    </row>
    <row r="290382" spans="5:5" x14ac:dyDescent="0.25">
      <c r="E290382"/>
    </row>
    <row r="290383" spans="5:5" x14ac:dyDescent="0.25">
      <c r="E290383"/>
    </row>
    <row r="290384" spans="5:5" x14ac:dyDescent="0.25">
      <c r="E290384"/>
    </row>
    <row r="290385" spans="5:5" x14ac:dyDescent="0.25">
      <c r="E290385"/>
    </row>
    <row r="290386" spans="5:5" x14ac:dyDescent="0.25">
      <c r="E290386"/>
    </row>
    <row r="290387" spans="5:5" x14ac:dyDescent="0.25">
      <c r="E290387"/>
    </row>
    <row r="290388" spans="5:5" x14ac:dyDescent="0.25">
      <c r="E290388"/>
    </row>
    <row r="290389" spans="5:5" x14ac:dyDescent="0.25">
      <c r="E290389"/>
    </row>
    <row r="290390" spans="5:5" x14ac:dyDescent="0.25">
      <c r="E290390"/>
    </row>
    <row r="290391" spans="5:5" x14ac:dyDescent="0.25">
      <c r="E290391"/>
    </row>
    <row r="290392" spans="5:5" x14ac:dyDescent="0.25">
      <c r="E290392"/>
    </row>
    <row r="290393" spans="5:5" x14ac:dyDescent="0.25">
      <c r="E290393"/>
    </row>
    <row r="290394" spans="5:5" x14ac:dyDescent="0.25">
      <c r="E290394"/>
    </row>
    <row r="290395" spans="5:5" x14ac:dyDescent="0.25">
      <c r="E290395"/>
    </row>
    <row r="290396" spans="5:5" x14ac:dyDescent="0.25">
      <c r="E290396"/>
    </row>
    <row r="290397" spans="5:5" x14ac:dyDescent="0.25">
      <c r="E290397"/>
    </row>
    <row r="290398" spans="5:5" x14ac:dyDescent="0.25">
      <c r="E290398"/>
    </row>
    <row r="290399" spans="5:5" x14ac:dyDescent="0.25">
      <c r="E290399"/>
    </row>
    <row r="290400" spans="5:5" x14ac:dyDescent="0.25">
      <c r="E290400"/>
    </row>
    <row r="290401" spans="5:5" x14ac:dyDescent="0.25">
      <c r="E290401"/>
    </row>
    <row r="290402" spans="5:5" x14ac:dyDescent="0.25">
      <c r="E290402"/>
    </row>
    <row r="290403" spans="5:5" x14ac:dyDescent="0.25">
      <c r="E290403"/>
    </row>
    <row r="290404" spans="5:5" x14ac:dyDescent="0.25">
      <c r="E290404"/>
    </row>
    <row r="290405" spans="5:5" x14ac:dyDescent="0.25">
      <c r="E290405"/>
    </row>
    <row r="290406" spans="5:5" x14ac:dyDescent="0.25">
      <c r="E290406"/>
    </row>
    <row r="290407" spans="5:5" x14ac:dyDescent="0.25">
      <c r="E290407"/>
    </row>
    <row r="290408" spans="5:5" x14ac:dyDescent="0.25">
      <c r="E290408"/>
    </row>
    <row r="290409" spans="5:5" x14ac:dyDescent="0.25">
      <c r="E290409"/>
    </row>
    <row r="290410" spans="5:5" x14ac:dyDescent="0.25">
      <c r="E290410"/>
    </row>
    <row r="290411" spans="5:5" x14ac:dyDescent="0.25">
      <c r="E290411"/>
    </row>
    <row r="290412" spans="5:5" x14ac:dyDescent="0.25">
      <c r="E290412"/>
    </row>
    <row r="290413" spans="5:5" x14ac:dyDescent="0.25">
      <c r="E290413"/>
    </row>
    <row r="290414" spans="5:5" x14ac:dyDescent="0.25">
      <c r="E290414"/>
    </row>
    <row r="290415" spans="5:5" x14ac:dyDescent="0.25">
      <c r="E290415"/>
    </row>
    <row r="290416" spans="5:5" x14ac:dyDescent="0.25">
      <c r="E290416"/>
    </row>
    <row r="290417" spans="5:5" x14ac:dyDescent="0.25">
      <c r="E290417"/>
    </row>
    <row r="290418" spans="5:5" x14ac:dyDescent="0.25">
      <c r="E290418"/>
    </row>
    <row r="290419" spans="5:5" x14ac:dyDescent="0.25">
      <c r="E290419"/>
    </row>
    <row r="290420" spans="5:5" x14ac:dyDescent="0.25">
      <c r="E290420"/>
    </row>
    <row r="290421" spans="5:5" x14ac:dyDescent="0.25">
      <c r="E290421"/>
    </row>
    <row r="290422" spans="5:5" x14ac:dyDescent="0.25">
      <c r="E290422"/>
    </row>
    <row r="290423" spans="5:5" x14ac:dyDescent="0.25">
      <c r="E290423"/>
    </row>
    <row r="290424" spans="5:5" x14ac:dyDescent="0.25">
      <c r="E290424"/>
    </row>
    <row r="290425" spans="5:5" x14ac:dyDescent="0.25">
      <c r="E290425"/>
    </row>
    <row r="290426" spans="5:5" x14ac:dyDescent="0.25">
      <c r="E290426"/>
    </row>
    <row r="290427" spans="5:5" x14ac:dyDescent="0.25">
      <c r="E290427"/>
    </row>
    <row r="290428" spans="5:5" x14ac:dyDescent="0.25">
      <c r="E290428"/>
    </row>
    <row r="290429" spans="5:5" x14ac:dyDescent="0.25">
      <c r="E290429"/>
    </row>
    <row r="290430" spans="5:5" x14ac:dyDescent="0.25">
      <c r="E290430"/>
    </row>
    <row r="290431" spans="5:5" x14ac:dyDescent="0.25">
      <c r="E290431"/>
    </row>
    <row r="290432" spans="5:5" x14ac:dyDescent="0.25">
      <c r="E290432"/>
    </row>
    <row r="290433" spans="5:5" x14ac:dyDescent="0.25">
      <c r="E290433"/>
    </row>
    <row r="290434" spans="5:5" x14ac:dyDescent="0.25">
      <c r="E290434"/>
    </row>
    <row r="290435" spans="5:5" x14ac:dyDescent="0.25">
      <c r="E290435"/>
    </row>
    <row r="290436" spans="5:5" x14ac:dyDescent="0.25">
      <c r="E290436"/>
    </row>
    <row r="290437" spans="5:5" x14ac:dyDescent="0.25">
      <c r="E290437"/>
    </row>
    <row r="290438" spans="5:5" x14ac:dyDescent="0.25">
      <c r="E290438"/>
    </row>
    <row r="290439" spans="5:5" x14ac:dyDescent="0.25">
      <c r="E290439"/>
    </row>
    <row r="290440" spans="5:5" x14ac:dyDescent="0.25">
      <c r="E290440"/>
    </row>
    <row r="290441" spans="5:5" x14ac:dyDescent="0.25">
      <c r="E290441"/>
    </row>
    <row r="290442" spans="5:5" x14ac:dyDescent="0.25">
      <c r="E290442"/>
    </row>
    <row r="290443" spans="5:5" x14ac:dyDescent="0.25">
      <c r="E290443"/>
    </row>
    <row r="290444" spans="5:5" x14ac:dyDescent="0.25">
      <c r="E290444"/>
    </row>
    <row r="290445" spans="5:5" x14ac:dyDescent="0.25">
      <c r="E290445"/>
    </row>
    <row r="290446" spans="5:5" x14ac:dyDescent="0.25">
      <c r="E290446"/>
    </row>
    <row r="290447" spans="5:5" x14ac:dyDescent="0.25">
      <c r="E290447"/>
    </row>
    <row r="290448" spans="5:5" x14ac:dyDescent="0.25">
      <c r="E290448"/>
    </row>
    <row r="290449" spans="5:5" x14ac:dyDescent="0.25">
      <c r="E290449"/>
    </row>
    <row r="290450" spans="5:5" x14ac:dyDescent="0.25">
      <c r="E290450"/>
    </row>
    <row r="290451" spans="5:5" x14ac:dyDescent="0.25">
      <c r="E290451"/>
    </row>
    <row r="290452" spans="5:5" x14ac:dyDescent="0.25">
      <c r="E290452"/>
    </row>
    <row r="290453" spans="5:5" x14ac:dyDescent="0.25">
      <c r="E290453"/>
    </row>
    <row r="290454" spans="5:5" x14ac:dyDescent="0.25">
      <c r="E290454"/>
    </row>
    <row r="290455" spans="5:5" x14ac:dyDescent="0.25">
      <c r="E290455"/>
    </row>
    <row r="290456" spans="5:5" x14ac:dyDescent="0.25">
      <c r="E290456"/>
    </row>
    <row r="290457" spans="5:5" x14ac:dyDescent="0.25">
      <c r="E290457"/>
    </row>
    <row r="290458" spans="5:5" x14ac:dyDescent="0.25">
      <c r="E290458"/>
    </row>
    <row r="290459" spans="5:5" x14ac:dyDescent="0.25">
      <c r="E290459"/>
    </row>
    <row r="290460" spans="5:5" x14ac:dyDescent="0.25">
      <c r="E290460"/>
    </row>
    <row r="290461" spans="5:5" x14ac:dyDescent="0.25">
      <c r="E290461"/>
    </row>
    <row r="290462" spans="5:5" x14ac:dyDescent="0.25">
      <c r="E290462"/>
    </row>
    <row r="290463" spans="5:5" x14ac:dyDescent="0.25">
      <c r="E290463"/>
    </row>
    <row r="290464" spans="5:5" x14ac:dyDescent="0.25">
      <c r="E290464"/>
    </row>
    <row r="290465" spans="5:5" x14ac:dyDescent="0.25">
      <c r="E290465"/>
    </row>
    <row r="290466" spans="5:5" x14ac:dyDescent="0.25">
      <c r="E290466"/>
    </row>
    <row r="290467" spans="5:5" x14ac:dyDescent="0.25">
      <c r="E290467"/>
    </row>
    <row r="290468" spans="5:5" x14ac:dyDescent="0.25">
      <c r="E290468"/>
    </row>
    <row r="290469" spans="5:5" x14ac:dyDescent="0.25">
      <c r="E290469"/>
    </row>
    <row r="290470" spans="5:5" x14ac:dyDescent="0.25">
      <c r="E290470"/>
    </row>
    <row r="290471" spans="5:5" x14ac:dyDescent="0.25">
      <c r="E290471"/>
    </row>
    <row r="290472" spans="5:5" x14ac:dyDescent="0.25">
      <c r="E290472"/>
    </row>
    <row r="290473" spans="5:5" x14ac:dyDescent="0.25">
      <c r="E290473"/>
    </row>
    <row r="290474" spans="5:5" x14ac:dyDescent="0.25">
      <c r="E290474"/>
    </row>
    <row r="290475" spans="5:5" x14ac:dyDescent="0.25">
      <c r="E290475"/>
    </row>
    <row r="290476" spans="5:5" x14ac:dyDescent="0.25">
      <c r="E290476"/>
    </row>
    <row r="290477" spans="5:5" x14ac:dyDescent="0.25">
      <c r="E290477"/>
    </row>
    <row r="290478" spans="5:5" x14ac:dyDescent="0.25">
      <c r="E290478"/>
    </row>
    <row r="290479" spans="5:5" x14ac:dyDescent="0.25">
      <c r="E290479"/>
    </row>
    <row r="290480" spans="5:5" x14ac:dyDescent="0.25">
      <c r="E290480"/>
    </row>
    <row r="290481" spans="5:5" x14ac:dyDescent="0.25">
      <c r="E290481"/>
    </row>
    <row r="290482" spans="5:5" x14ac:dyDescent="0.25">
      <c r="E290482"/>
    </row>
    <row r="290483" spans="5:5" x14ac:dyDescent="0.25">
      <c r="E290483"/>
    </row>
    <row r="290484" spans="5:5" x14ac:dyDescent="0.25">
      <c r="E290484"/>
    </row>
    <row r="290485" spans="5:5" x14ac:dyDescent="0.25">
      <c r="E290485"/>
    </row>
    <row r="290486" spans="5:5" x14ac:dyDescent="0.25">
      <c r="E290486"/>
    </row>
    <row r="290487" spans="5:5" x14ac:dyDescent="0.25">
      <c r="E290487"/>
    </row>
    <row r="290488" spans="5:5" x14ac:dyDescent="0.25">
      <c r="E290488"/>
    </row>
    <row r="290489" spans="5:5" x14ac:dyDescent="0.25">
      <c r="E290489"/>
    </row>
    <row r="290490" spans="5:5" x14ac:dyDescent="0.25">
      <c r="E290490"/>
    </row>
    <row r="290491" spans="5:5" x14ac:dyDescent="0.25">
      <c r="E290491"/>
    </row>
    <row r="290492" spans="5:5" x14ac:dyDescent="0.25">
      <c r="E290492"/>
    </row>
    <row r="290493" spans="5:5" x14ac:dyDescent="0.25">
      <c r="E290493"/>
    </row>
    <row r="290494" spans="5:5" x14ac:dyDescent="0.25">
      <c r="E290494"/>
    </row>
    <row r="290495" spans="5:5" x14ac:dyDescent="0.25">
      <c r="E290495"/>
    </row>
    <row r="290496" spans="5:5" x14ac:dyDescent="0.25">
      <c r="E290496"/>
    </row>
    <row r="290497" spans="5:5" x14ac:dyDescent="0.25">
      <c r="E290497"/>
    </row>
    <row r="290498" spans="5:5" x14ac:dyDescent="0.25">
      <c r="E290498"/>
    </row>
    <row r="290499" spans="5:5" x14ac:dyDescent="0.25">
      <c r="E290499"/>
    </row>
    <row r="290500" spans="5:5" x14ac:dyDescent="0.25">
      <c r="E290500"/>
    </row>
    <row r="290501" spans="5:5" x14ac:dyDescent="0.25">
      <c r="E290501"/>
    </row>
    <row r="290502" spans="5:5" x14ac:dyDescent="0.25">
      <c r="E290502"/>
    </row>
    <row r="290503" spans="5:5" x14ac:dyDescent="0.25">
      <c r="E290503"/>
    </row>
    <row r="290504" spans="5:5" x14ac:dyDescent="0.25">
      <c r="E290504"/>
    </row>
    <row r="290505" spans="5:5" x14ac:dyDescent="0.25">
      <c r="E290505"/>
    </row>
    <row r="290506" spans="5:5" x14ac:dyDescent="0.25">
      <c r="E290506"/>
    </row>
    <row r="290507" spans="5:5" x14ac:dyDescent="0.25">
      <c r="E290507"/>
    </row>
    <row r="290508" spans="5:5" x14ac:dyDescent="0.25">
      <c r="E290508"/>
    </row>
    <row r="290509" spans="5:5" x14ac:dyDescent="0.25">
      <c r="E290509"/>
    </row>
    <row r="290510" spans="5:5" x14ac:dyDescent="0.25">
      <c r="E290510"/>
    </row>
    <row r="290511" spans="5:5" x14ac:dyDescent="0.25">
      <c r="E290511"/>
    </row>
    <row r="290512" spans="5:5" x14ac:dyDescent="0.25">
      <c r="E290512"/>
    </row>
    <row r="290513" spans="5:5" x14ac:dyDescent="0.25">
      <c r="E290513"/>
    </row>
    <row r="290514" spans="5:5" x14ac:dyDescent="0.25">
      <c r="E290514"/>
    </row>
    <row r="290515" spans="5:5" x14ac:dyDescent="0.25">
      <c r="E290515"/>
    </row>
    <row r="290516" spans="5:5" x14ac:dyDescent="0.25">
      <c r="E290516"/>
    </row>
    <row r="290517" spans="5:5" x14ac:dyDescent="0.25">
      <c r="E290517"/>
    </row>
    <row r="290518" spans="5:5" x14ac:dyDescent="0.25">
      <c r="E290518"/>
    </row>
    <row r="290519" spans="5:5" x14ac:dyDescent="0.25">
      <c r="E290519"/>
    </row>
    <row r="290520" spans="5:5" x14ac:dyDescent="0.25">
      <c r="E290520"/>
    </row>
    <row r="290521" spans="5:5" x14ac:dyDescent="0.25">
      <c r="E290521"/>
    </row>
    <row r="290522" spans="5:5" x14ac:dyDescent="0.25">
      <c r="E290522"/>
    </row>
    <row r="290523" spans="5:5" x14ac:dyDescent="0.25">
      <c r="E290523"/>
    </row>
    <row r="290524" spans="5:5" x14ac:dyDescent="0.25">
      <c r="E290524"/>
    </row>
    <row r="290525" spans="5:5" x14ac:dyDescent="0.25">
      <c r="E290525"/>
    </row>
    <row r="290526" spans="5:5" x14ac:dyDescent="0.25">
      <c r="E290526"/>
    </row>
    <row r="290527" spans="5:5" x14ac:dyDescent="0.25">
      <c r="E290527"/>
    </row>
    <row r="290528" spans="5:5" x14ac:dyDescent="0.25">
      <c r="E290528"/>
    </row>
    <row r="290529" spans="5:5" x14ac:dyDescent="0.25">
      <c r="E290529"/>
    </row>
    <row r="290530" spans="5:5" x14ac:dyDescent="0.25">
      <c r="E290530"/>
    </row>
    <row r="290531" spans="5:5" x14ac:dyDescent="0.25">
      <c r="E290531"/>
    </row>
    <row r="290532" spans="5:5" x14ac:dyDescent="0.25">
      <c r="E290532"/>
    </row>
    <row r="290533" spans="5:5" x14ac:dyDescent="0.25">
      <c r="E290533"/>
    </row>
    <row r="290534" spans="5:5" x14ac:dyDescent="0.25">
      <c r="E290534"/>
    </row>
    <row r="290535" spans="5:5" x14ac:dyDescent="0.25">
      <c r="E290535"/>
    </row>
    <row r="290536" spans="5:5" x14ac:dyDescent="0.25">
      <c r="E290536"/>
    </row>
    <row r="290537" spans="5:5" x14ac:dyDescent="0.25">
      <c r="E290537"/>
    </row>
    <row r="290538" spans="5:5" x14ac:dyDescent="0.25">
      <c r="E290538"/>
    </row>
    <row r="290539" spans="5:5" x14ac:dyDescent="0.25">
      <c r="E290539"/>
    </row>
    <row r="290540" spans="5:5" x14ac:dyDescent="0.25">
      <c r="E290540"/>
    </row>
    <row r="290541" spans="5:5" x14ac:dyDescent="0.25">
      <c r="E290541"/>
    </row>
    <row r="290542" spans="5:5" x14ac:dyDescent="0.25">
      <c r="E290542"/>
    </row>
    <row r="290543" spans="5:5" x14ac:dyDescent="0.25">
      <c r="E290543"/>
    </row>
    <row r="290544" spans="5:5" x14ac:dyDescent="0.25">
      <c r="E290544"/>
    </row>
    <row r="290545" spans="5:5" x14ac:dyDescent="0.25">
      <c r="E290545"/>
    </row>
    <row r="290546" spans="5:5" x14ac:dyDescent="0.25">
      <c r="E290546"/>
    </row>
    <row r="290547" spans="5:5" x14ac:dyDescent="0.25">
      <c r="E290547"/>
    </row>
    <row r="290548" spans="5:5" x14ac:dyDescent="0.25">
      <c r="E290548"/>
    </row>
    <row r="290549" spans="5:5" x14ac:dyDescent="0.25">
      <c r="E290549"/>
    </row>
    <row r="290550" spans="5:5" x14ac:dyDescent="0.25">
      <c r="E290550"/>
    </row>
    <row r="290551" spans="5:5" x14ac:dyDescent="0.25">
      <c r="E290551"/>
    </row>
    <row r="290552" spans="5:5" x14ac:dyDescent="0.25">
      <c r="E290552"/>
    </row>
    <row r="290553" spans="5:5" x14ac:dyDescent="0.25">
      <c r="E290553"/>
    </row>
    <row r="290554" spans="5:5" x14ac:dyDescent="0.25">
      <c r="E290554"/>
    </row>
    <row r="290555" spans="5:5" x14ac:dyDescent="0.25">
      <c r="E290555"/>
    </row>
    <row r="290556" spans="5:5" x14ac:dyDescent="0.25">
      <c r="E290556"/>
    </row>
    <row r="290557" spans="5:5" x14ac:dyDescent="0.25">
      <c r="E290557"/>
    </row>
    <row r="290558" spans="5:5" x14ac:dyDescent="0.25">
      <c r="E290558"/>
    </row>
    <row r="290559" spans="5:5" x14ac:dyDescent="0.25">
      <c r="E290559"/>
    </row>
    <row r="290560" spans="5:5" x14ac:dyDescent="0.25">
      <c r="E290560"/>
    </row>
    <row r="290561" spans="5:5" x14ac:dyDescent="0.25">
      <c r="E290561"/>
    </row>
    <row r="290562" spans="5:5" x14ac:dyDescent="0.25">
      <c r="E290562"/>
    </row>
    <row r="290563" spans="5:5" x14ac:dyDescent="0.25">
      <c r="E290563"/>
    </row>
    <row r="290564" spans="5:5" x14ac:dyDescent="0.25">
      <c r="E290564"/>
    </row>
    <row r="290565" spans="5:5" x14ac:dyDescent="0.25">
      <c r="E290565"/>
    </row>
    <row r="290566" spans="5:5" x14ac:dyDescent="0.25">
      <c r="E290566"/>
    </row>
    <row r="290567" spans="5:5" x14ac:dyDescent="0.25">
      <c r="E290567"/>
    </row>
    <row r="290568" spans="5:5" x14ac:dyDescent="0.25">
      <c r="E290568"/>
    </row>
    <row r="290569" spans="5:5" x14ac:dyDescent="0.25">
      <c r="E290569"/>
    </row>
    <row r="290570" spans="5:5" x14ac:dyDescent="0.25">
      <c r="E290570"/>
    </row>
    <row r="290571" spans="5:5" x14ac:dyDescent="0.25">
      <c r="E290571"/>
    </row>
    <row r="290572" spans="5:5" x14ac:dyDescent="0.25">
      <c r="E290572"/>
    </row>
    <row r="290573" spans="5:5" x14ac:dyDescent="0.25">
      <c r="E290573"/>
    </row>
    <row r="290574" spans="5:5" x14ac:dyDescent="0.25">
      <c r="E290574"/>
    </row>
    <row r="290575" spans="5:5" x14ac:dyDescent="0.25">
      <c r="E290575"/>
    </row>
    <row r="290576" spans="5:5" x14ac:dyDescent="0.25">
      <c r="E290576"/>
    </row>
    <row r="290577" spans="5:5" x14ac:dyDescent="0.25">
      <c r="E290577"/>
    </row>
    <row r="290578" spans="5:5" x14ac:dyDescent="0.25">
      <c r="E290578"/>
    </row>
    <row r="290579" spans="5:5" x14ac:dyDescent="0.25">
      <c r="E290579"/>
    </row>
    <row r="290580" spans="5:5" x14ac:dyDescent="0.25">
      <c r="E290580"/>
    </row>
    <row r="290581" spans="5:5" x14ac:dyDescent="0.25">
      <c r="E290581"/>
    </row>
    <row r="290582" spans="5:5" x14ac:dyDescent="0.25">
      <c r="E290582"/>
    </row>
    <row r="290583" spans="5:5" x14ac:dyDescent="0.25">
      <c r="E290583"/>
    </row>
    <row r="290584" spans="5:5" x14ac:dyDescent="0.25">
      <c r="E290584"/>
    </row>
    <row r="290585" spans="5:5" x14ac:dyDescent="0.25">
      <c r="E290585"/>
    </row>
    <row r="290586" spans="5:5" x14ac:dyDescent="0.25">
      <c r="E290586"/>
    </row>
    <row r="290587" spans="5:5" x14ac:dyDescent="0.25">
      <c r="E290587"/>
    </row>
    <row r="290588" spans="5:5" x14ac:dyDescent="0.25">
      <c r="E290588"/>
    </row>
    <row r="290589" spans="5:5" x14ac:dyDescent="0.25">
      <c r="E290589"/>
    </row>
    <row r="290590" spans="5:5" x14ac:dyDescent="0.25">
      <c r="E290590"/>
    </row>
    <row r="290591" spans="5:5" x14ac:dyDescent="0.25">
      <c r="E290591"/>
    </row>
    <row r="290592" spans="5:5" x14ac:dyDescent="0.25">
      <c r="E290592"/>
    </row>
    <row r="290593" spans="5:5" x14ac:dyDescent="0.25">
      <c r="E290593"/>
    </row>
    <row r="290594" spans="5:5" x14ac:dyDescent="0.25">
      <c r="E290594"/>
    </row>
    <row r="290595" spans="5:5" x14ac:dyDescent="0.25">
      <c r="E290595"/>
    </row>
    <row r="290596" spans="5:5" x14ac:dyDescent="0.25">
      <c r="E290596"/>
    </row>
    <row r="290597" spans="5:5" x14ac:dyDescent="0.25">
      <c r="E290597"/>
    </row>
    <row r="290598" spans="5:5" x14ac:dyDescent="0.25">
      <c r="E290598"/>
    </row>
    <row r="290599" spans="5:5" x14ac:dyDescent="0.25">
      <c r="E290599"/>
    </row>
    <row r="290600" spans="5:5" x14ac:dyDescent="0.25">
      <c r="E290600"/>
    </row>
    <row r="290601" spans="5:5" x14ac:dyDescent="0.25">
      <c r="E290601"/>
    </row>
    <row r="290602" spans="5:5" x14ac:dyDescent="0.25">
      <c r="E290602"/>
    </row>
    <row r="290603" spans="5:5" x14ac:dyDescent="0.25">
      <c r="E290603"/>
    </row>
    <row r="290604" spans="5:5" x14ac:dyDescent="0.25">
      <c r="E290604"/>
    </row>
    <row r="290605" spans="5:5" x14ac:dyDescent="0.25">
      <c r="E290605"/>
    </row>
    <row r="290606" spans="5:5" x14ac:dyDescent="0.25">
      <c r="E290606"/>
    </row>
    <row r="290607" spans="5:5" x14ac:dyDescent="0.25">
      <c r="E290607"/>
    </row>
    <row r="290608" spans="5:5" x14ac:dyDescent="0.25">
      <c r="E290608"/>
    </row>
    <row r="290609" spans="5:5" x14ac:dyDescent="0.25">
      <c r="E290609"/>
    </row>
    <row r="290610" spans="5:5" x14ac:dyDescent="0.25">
      <c r="E290610"/>
    </row>
    <row r="290611" spans="5:5" x14ac:dyDescent="0.25">
      <c r="E290611"/>
    </row>
    <row r="290612" spans="5:5" x14ac:dyDescent="0.25">
      <c r="E290612"/>
    </row>
    <row r="290613" spans="5:5" x14ac:dyDescent="0.25">
      <c r="E290613"/>
    </row>
    <row r="290614" spans="5:5" x14ac:dyDescent="0.25">
      <c r="E290614"/>
    </row>
    <row r="290615" spans="5:5" x14ac:dyDescent="0.25">
      <c r="E290615"/>
    </row>
    <row r="290616" spans="5:5" x14ac:dyDescent="0.25">
      <c r="E290616"/>
    </row>
    <row r="290617" spans="5:5" x14ac:dyDescent="0.25">
      <c r="E290617"/>
    </row>
    <row r="290618" spans="5:5" x14ac:dyDescent="0.25">
      <c r="E290618"/>
    </row>
    <row r="290619" spans="5:5" x14ac:dyDescent="0.25">
      <c r="E290619"/>
    </row>
    <row r="290620" spans="5:5" x14ac:dyDescent="0.25">
      <c r="E290620"/>
    </row>
    <row r="290621" spans="5:5" x14ac:dyDescent="0.25">
      <c r="E290621"/>
    </row>
    <row r="290622" spans="5:5" x14ac:dyDescent="0.25">
      <c r="E290622"/>
    </row>
    <row r="290623" spans="5:5" x14ac:dyDescent="0.25">
      <c r="E290623"/>
    </row>
    <row r="290624" spans="5:5" x14ac:dyDescent="0.25">
      <c r="E290624"/>
    </row>
    <row r="290625" spans="5:5" x14ac:dyDescent="0.25">
      <c r="E290625"/>
    </row>
    <row r="290626" spans="5:5" x14ac:dyDescent="0.25">
      <c r="E290626"/>
    </row>
    <row r="290627" spans="5:5" x14ac:dyDescent="0.25">
      <c r="E290627"/>
    </row>
    <row r="290628" spans="5:5" x14ac:dyDescent="0.25">
      <c r="E290628"/>
    </row>
    <row r="290629" spans="5:5" x14ac:dyDescent="0.25">
      <c r="E290629"/>
    </row>
    <row r="290630" spans="5:5" x14ac:dyDescent="0.25">
      <c r="E290630"/>
    </row>
    <row r="290631" spans="5:5" x14ac:dyDescent="0.25">
      <c r="E290631"/>
    </row>
    <row r="290632" spans="5:5" x14ac:dyDescent="0.25">
      <c r="E290632"/>
    </row>
    <row r="290633" spans="5:5" x14ac:dyDescent="0.25">
      <c r="E290633"/>
    </row>
    <row r="290634" spans="5:5" x14ac:dyDescent="0.25">
      <c r="E290634"/>
    </row>
    <row r="290635" spans="5:5" x14ac:dyDescent="0.25">
      <c r="E290635"/>
    </row>
    <row r="290636" spans="5:5" x14ac:dyDescent="0.25">
      <c r="E290636"/>
    </row>
    <row r="290637" spans="5:5" x14ac:dyDescent="0.25">
      <c r="E290637"/>
    </row>
    <row r="290638" spans="5:5" x14ac:dyDescent="0.25">
      <c r="E290638"/>
    </row>
    <row r="290639" spans="5:5" x14ac:dyDescent="0.25">
      <c r="E290639"/>
    </row>
    <row r="290640" spans="5:5" x14ac:dyDescent="0.25">
      <c r="E290640"/>
    </row>
    <row r="290641" spans="5:5" x14ac:dyDescent="0.25">
      <c r="E290641"/>
    </row>
    <row r="290642" spans="5:5" x14ac:dyDescent="0.25">
      <c r="E290642"/>
    </row>
    <row r="290643" spans="5:5" x14ac:dyDescent="0.25">
      <c r="E290643"/>
    </row>
    <row r="290644" spans="5:5" x14ac:dyDescent="0.25">
      <c r="E290644"/>
    </row>
    <row r="290645" spans="5:5" x14ac:dyDescent="0.25">
      <c r="E290645"/>
    </row>
    <row r="290646" spans="5:5" x14ac:dyDescent="0.25">
      <c r="E290646"/>
    </row>
    <row r="290647" spans="5:5" x14ac:dyDescent="0.25">
      <c r="E290647"/>
    </row>
    <row r="290648" spans="5:5" x14ac:dyDescent="0.25">
      <c r="E290648"/>
    </row>
    <row r="290649" spans="5:5" x14ac:dyDescent="0.25">
      <c r="E290649"/>
    </row>
    <row r="290650" spans="5:5" x14ac:dyDescent="0.25">
      <c r="E290650"/>
    </row>
    <row r="290651" spans="5:5" x14ac:dyDescent="0.25">
      <c r="E290651"/>
    </row>
    <row r="290652" spans="5:5" x14ac:dyDescent="0.25">
      <c r="E290652"/>
    </row>
    <row r="290653" spans="5:5" x14ac:dyDescent="0.25">
      <c r="E290653"/>
    </row>
    <row r="290654" spans="5:5" x14ac:dyDescent="0.25">
      <c r="E290654"/>
    </row>
    <row r="290655" spans="5:5" x14ac:dyDescent="0.25">
      <c r="E290655"/>
    </row>
    <row r="290656" spans="5:5" x14ac:dyDescent="0.25">
      <c r="E290656"/>
    </row>
    <row r="290657" spans="5:5" x14ac:dyDescent="0.25">
      <c r="E290657"/>
    </row>
    <row r="290658" spans="5:5" x14ac:dyDescent="0.25">
      <c r="E290658"/>
    </row>
    <row r="290659" spans="5:5" x14ac:dyDescent="0.25">
      <c r="E290659"/>
    </row>
    <row r="290660" spans="5:5" x14ac:dyDescent="0.25">
      <c r="E290660"/>
    </row>
    <row r="290661" spans="5:5" x14ac:dyDescent="0.25">
      <c r="E290661"/>
    </row>
    <row r="290662" spans="5:5" x14ac:dyDescent="0.25">
      <c r="E290662"/>
    </row>
    <row r="290663" spans="5:5" x14ac:dyDescent="0.25">
      <c r="E290663"/>
    </row>
    <row r="290664" spans="5:5" x14ac:dyDescent="0.25">
      <c r="E290664"/>
    </row>
    <row r="290665" spans="5:5" x14ac:dyDescent="0.25">
      <c r="E290665"/>
    </row>
    <row r="290666" spans="5:5" x14ac:dyDescent="0.25">
      <c r="E290666"/>
    </row>
    <row r="290667" spans="5:5" x14ac:dyDescent="0.25">
      <c r="E290667"/>
    </row>
    <row r="290668" spans="5:5" x14ac:dyDescent="0.25">
      <c r="E290668"/>
    </row>
    <row r="290669" spans="5:5" x14ac:dyDescent="0.25">
      <c r="E290669"/>
    </row>
    <row r="290670" spans="5:5" x14ac:dyDescent="0.25">
      <c r="E290670"/>
    </row>
    <row r="290671" spans="5:5" x14ac:dyDescent="0.25">
      <c r="E290671"/>
    </row>
    <row r="290672" spans="5:5" x14ac:dyDescent="0.25">
      <c r="E290672"/>
    </row>
    <row r="290673" spans="5:5" x14ac:dyDescent="0.25">
      <c r="E290673"/>
    </row>
    <row r="290674" spans="5:5" x14ac:dyDescent="0.25">
      <c r="E290674"/>
    </row>
    <row r="290675" spans="5:5" x14ac:dyDescent="0.25">
      <c r="E290675"/>
    </row>
    <row r="290676" spans="5:5" x14ac:dyDescent="0.25">
      <c r="E290676"/>
    </row>
    <row r="290677" spans="5:5" x14ac:dyDescent="0.25">
      <c r="E290677"/>
    </row>
    <row r="290678" spans="5:5" x14ac:dyDescent="0.25">
      <c r="E290678"/>
    </row>
    <row r="290679" spans="5:5" x14ac:dyDescent="0.25">
      <c r="E290679"/>
    </row>
    <row r="290680" spans="5:5" x14ac:dyDescent="0.25">
      <c r="E290680"/>
    </row>
    <row r="290681" spans="5:5" x14ac:dyDescent="0.25">
      <c r="E290681"/>
    </row>
    <row r="290682" spans="5:5" x14ac:dyDescent="0.25">
      <c r="E290682"/>
    </row>
    <row r="290683" spans="5:5" x14ac:dyDescent="0.25">
      <c r="E290683"/>
    </row>
    <row r="290684" spans="5:5" x14ac:dyDescent="0.25">
      <c r="E290684"/>
    </row>
    <row r="290685" spans="5:5" x14ac:dyDescent="0.25">
      <c r="E290685"/>
    </row>
    <row r="290686" spans="5:5" x14ac:dyDescent="0.25">
      <c r="E290686"/>
    </row>
    <row r="290687" spans="5:5" x14ac:dyDescent="0.25">
      <c r="E290687"/>
    </row>
    <row r="290688" spans="5:5" x14ac:dyDescent="0.25">
      <c r="E290688"/>
    </row>
    <row r="290689" spans="5:5" x14ac:dyDescent="0.25">
      <c r="E290689"/>
    </row>
    <row r="290690" spans="5:5" x14ac:dyDescent="0.25">
      <c r="E290690"/>
    </row>
    <row r="290691" spans="5:5" x14ac:dyDescent="0.25">
      <c r="E290691"/>
    </row>
    <row r="290692" spans="5:5" x14ac:dyDescent="0.25">
      <c r="E290692"/>
    </row>
    <row r="290693" spans="5:5" x14ac:dyDescent="0.25">
      <c r="E290693"/>
    </row>
    <row r="290694" spans="5:5" x14ac:dyDescent="0.25">
      <c r="E290694"/>
    </row>
    <row r="290695" spans="5:5" x14ac:dyDescent="0.25">
      <c r="E290695"/>
    </row>
    <row r="290696" spans="5:5" x14ac:dyDescent="0.25">
      <c r="E290696"/>
    </row>
    <row r="290697" spans="5:5" x14ac:dyDescent="0.25">
      <c r="E290697"/>
    </row>
    <row r="290698" spans="5:5" x14ac:dyDescent="0.25">
      <c r="E290698"/>
    </row>
    <row r="290699" spans="5:5" x14ac:dyDescent="0.25">
      <c r="E290699"/>
    </row>
    <row r="290700" spans="5:5" x14ac:dyDescent="0.25">
      <c r="E290700"/>
    </row>
    <row r="290701" spans="5:5" x14ac:dyDescent="0.25">
      <c r="E290701"/>
    </row>
    <row r="290702" spans="5:5" x14ac:dyDescent="0.25">
      <c r="E290702"/>
    </row>
    <row r="290703" spans="5:5" x14ac:dyDescent="0.25">
      <c r="E290703"/>
    </row>
    <row r="290704" spans="5:5" x14ac:dyDescent="0.25">
      <c r="E290704"/>
    </row>
    <row r="290705" spans="5:5" x14ac:dyDescent="0.25">
      <c r="E290705"/>
    </row>
    <row r="290706" spans="5:5" x14ac:dyDescent="0.25">
      <c r="E290706"/>
    </row>
    <row r="290707" spans="5:5" x14ac:dyDescent="0.25">
      <c r="E290707"/>
    </row>
    <row r="290708" spans="5:5" x14ac:dyDescent="0.25">
      <c r="E290708"/>
    </row>
    <row r="290709" spans="5:5" x14ac:dyDescent="0.25">
      <c r="E290709"/>
    </row>
    <row r="290710" spans="5:5" x14ac:dyDescent="0.25">
      <c r="E290710"/>
    </row>
    <row r="290711" spans="5:5" x14ac:dyDescent="0.25">
      <c r="E290711"/>
    </row>
    <row r="290712" spans="5:5" x14ac:dyDescent="0.25">
      <c r="E290712"/>
    </row>
    <row r="290713" spans="5:5" x14ac:dyDescent="0.25">
      <c r="E290713"/>
    </row>
    <row r="290714" spans="5:5" x14ac:dyDescent="0.25">
      <c r="E290714"/>
    </row>
    <row r="290715" spans="5:5" x14ac:dyDescent="0.25">
      <c r="E290715"/>
    </row>
    <row r="290716" spans="5:5" x14ac:dyDescent="0.25">
      <c r="E290716"/>
    </row>
    <row r="290717" spans="5:5" x14ac:dyDescent="0.25">
      <c r="E290717"/>
    </row>
    <row r="290718" spans="5:5" x14ac:dyDescent="0.25">
      <c r="E290718"/>
    </row>
    <row r="290719" spans="5:5" x14ac:dyDescent="0.25">
      <c r="E290719"/>
    </row>
    <row r="290720" spans="5:5" x14ac:dyDescent="0.25">
      <c r="E290720"/>
    </row>
    <row r="290721" spans="5:5" x14ac:dyDescent="0.25">
      <c r="E290721"/>
    </row>
    <row r="290722" spans="5:5" x14ac:dyDescent="0.25">
      <c r="E290722"/>
    </row>
    <row r="290723" spans="5:5" x14ac:dyDescent="0.25">
      <c r="E290723"/>
    </row>
    <row r="290724" spans="5:5" x14ac:dyDescent="0.25">
      <c r="E290724"/>
    </row>
    <row r="290725" spans="5:5" x14ac:dyDescent="0.25">
      <c r="E290725"/>
    </row>
    <row r="290726" spans="5:5" x14ac:dyDescent="0.25">
      <c r="E290726"/>
    </row>
    <row r="290727" spans="5:5" x14ac:dyDescent="0.25">
      <c r="E290727"/>
    </row>
    <row r="290728" spans="5:5" x14ac:dyDescent="0.25">
      <c r="E290728"/>
    </row>
    <row r="290729" spans="5:5" x14ac:dyDescent="0.25">
      <c r="E290729"/>
    </row>
    <row r="290730" spans="5:5" x14ac:dyDescent="0.25">
      <c r="E290730"/>
    </row>
    <row r="290731" spans="5:5" x14ac:dyDescent="0.25">
      <c r="E290731"/>
    </row>
    <row r="290732" spans="5:5" x14ac:dyDescent="0.25">
      <c r="E290732"/>
    </row>
    <row r="290733" spans="5:5" x14ac:dyDescent="0.25">
      <c r="E290733"/>
    </row>
    <row r="290734" spans="5:5" x14ac:dyDescent="0.25">
      <c r="E290734"/>
    </row>
    <row r="290735" spans="5:5" x14ac:dyDescent="0.25">
      <c r="E290735"/>
    </row>
    <row r="290736" spans="5:5" x14ac:dyDescent="0.25">
      <c r="E290736"/>
    </row>
    <row r="290737" spans="5:5" x14ac:dyDescent="0.25">
      <c r="E290737"/>
    </row>
    <row r="290738" spans="5:5" x14ac:dyDescent="0.25">
      <c r="E290738"/>
    </row>
    <row r="290739" spans="5:5" x14ac:dyDescent="0.25">
      <c r="E290739"/>
    </row>
    <row r="290740" spans="5:5" x14ac:dyDescent="0.25">
      <c r="E290740"/>
    </row>
    <row r="290741" spans="5:5" x14ac:dyDescent="0.25">
      <c r="E290741"/>
    </row>
    <row r="290742" spans="5:5" x14ac:dyDescent="0.25">
      <c r="E290742"/>
    </row>
    <row r="290743" spans="5:5" x14ac:dyDescent="0.25">
      <c r="E290743"/>
    </row>
    <row r="290744" spans="5:5" x14ac:dyDescent="0.25">
      <c r="E290744"/>
    </row>
    <row r="290745" spans="5:5" x14ac:dyDescent="0.25">
      <c r="E290745"/>
    </row>
    <row r="290746" spans="5:5" x14ac:dyDescent="0.25">
      <c r="E290746"/>
    </row>
    <row r="290747" spans="5:5" x14ac:dyDescent="0.25">
      <c r="E290747"/>
    </row>
    <row r="290748" spans="5:5" x14ac:dyDescent="0.25">
      <c r="E290748"/>
    </row>
    <row r="290749" spans="5:5" x14ac:dyDescent="0.25">
      <c r="E290749"/>
    </row>
    <row r="290750" spans="5:5" x14ac:dyDescent="0.25">
      <c r="E290750"/>
    </row>
    <row r="290751" spans="5:5" x14ac:dyDescent="0.25">
      <c r="E290751"/>
    </row>
    <row r="290752" spans="5:5" x14ac:dyDescent="0.25">
      <c r="E290752"/>
    </row>
    <row r="290753" spans="5:5" x14ac:dyDescent="0.25">
      <c r="E290753"/>
    </row>
    <row r="290754" spans="5:5" x14ac:dyDescent="0.25">
      <c r="E290754"/>
    </row>
    <row r="290755" spans="5:5" x14ac:dyDescent="0.25">
      <c r="E290755"/>
    </row>
    <row r="290756" spans="5:5" x14ac:dyDescent="0.25">
      <c r="E290756"/>
    </row>
    <row r="290757" spans="5:5" x14ac:dyDescent="0.25">
      <c r="E290757"/>
    </row>
    <row r="290758" spans="5:5" x14ac:dyDescent="0.25">
      <c r="E290758"/>
    </row>
    <row r="290759" spans="5:5" x14ac:dyDescent="0.25">
      <c r="E290759"/>
    </row>
    <row r="290760" spans="5:5" x14ac:dyDescent="0.25">
      <c r="E290760"/>
    </row>
    <row r="290761" spans="5:5" x14ac:dyDescent="0.25">
      <c r="E290761"/>
    </row>
    <row r="290762" spans="5:5" x14ac:dyDescent="0.25">
      <c r="E290762"/>
    </row>
    <row r="290763" spans="5:5" x14ac:dyDescent="0.25">
      <c r="E290763"/>
    </row>
    <row r="290764" spans="5:5" x14ac:dyDescent="0.25">
      <c r="E290764"/>
    </row>
    <row r="290765" spans="5:5" x14ac:dyDescent="0.25">
      <c r="E290765"/>
    </row>
    <row r="290766" spans="5:5" x14ac:dyDescent="0.25">
      <c r="E290766"/>
    </row>
    <row r="290767" spans="5:5" x14ac:dyDescent="0.25">
      <c r="E290767"/>
    </row>
    <row r="290768" spans="5:5" x14ac:dyDescent="0.25">
      <c r="E290768"/>
    </row>
    <row r="290769" spans="5:5" x14ac:dyDescent="0.25">
      <c r="E290769"/>
    </row>
    <row r="290770" spans="5:5" x14ac:dyDescent="0.25">
      <c r="E290770"/>
    </row>
    <row r="290771" spans="5:5" x14ac:dyDescent="0.25">
      <c r="E290771"/>
    </row>
    <row r="290772" spans="5:5" x14ac:dyDescent="0.25">
      <c r="E290772"/>
    </row>
    <row r="290773" spans="5:5" x14ac:dyDescent="0.25">
      <c r="E290773"/>
    </row>
    <row r="290774" spans="5:5" x14ac:dyDescent="0.25">
      <c r="E290774"/>
    </row>
    <row r="290775" spans="5:5" x14ac:dyDescent="0.25">
      <c r="E290775"/>
    </row>
    <row r="290776" spans="5:5" x14ac:dyDescent="0.25">
      <c r="E290776"/>
    </row>
    <row r="290777" spans="5:5" x14ac:dyDescent="0.25">
      <c r="E290777"/>
    </row>
    <row r="290778" spans="5:5" x14ac:dyDescent="0.25">
      <c r="E290778"/>
    </row>
    <row r="290779" spans="5:5" x14ac:dyDescent="0.25">
      <c r="E290779"/>
    </row>
    <row r="290780" spans="5:5" x14ac:dyDescent="0.25">
      <c r="E290780"/>
    </row>
    <row r="290781" spans="5:5" x14ac:dyDescent="0.25">
      <c r="E290781"/>
    </row>
    <row r="290782" spans="5:5" x14ac:dyDescent="0.25">
      <c r="E290782"/>
    </row>
    <row r="290783" spans="5:5" x14ac:dyDescent="0.25">
      <c r="E290783"/>
    </row>
    <row r="290784" spans="5:5" x14ac:dyDescent="0.25">
      <c r="E290784"/>
    </row>
    <row r="290785" spans="5:5" x14ac:dyDescent="0.25">
      <c r="E290785"/>
    </row>
    <row r="290786" spans="5:5" x14ac:dyDescent="0.25">
      <c r="E290786"/>
    </row>
    <row r="290787" spans="5:5" x14ac:dyDescent="0.25">
      <c r="E290787"/>
    </row>
    <row r="290788" spans="5:5" x14ac:dyDescent="0.25">
      <c r="E290788"/>
    </row>
    <row r="290789" spans="5:5" x14ac:dyDescent="0.25">
      <c r="E290789"/>
    </row>
    <row r="290790" spans="5:5" x14ac:dyDescent="0.25">
      <c r="E290790"/>
    </row>
    <row r="290791" spans="5:5" x14ac:dyDescent="0.25">
      <c r="E290791"/>
    </row>
    <row r="290792" spans="5:5" x14ac:dyDescent="0.25">
      <c r="E290792"/>
    </row>
    <row r="290793" spans="5:5" x14ac:dyDescent="0.25">
      <c r="E290793"/>
    </row>
    <row r="290794" spans="5:5" x14ac:dyDescent="0.25">
      <c r="E290794"/>
    </row>
    <row r="290795" spans="5:5" x14ac:dyDescent="0.25">
      <c r="E290795"/>
    </row>
    <row r="290796" spans="5:5" x14ac:dyDescent="0.25">
      <c r="E290796"/>
    </row>
    <row r="290797" spans="5:5" x14ac:dyDescent="0.25">
      <c r="E290797"/>
    </row>
    <row r="290798" spans="5:5" x14ac:dyDescent="0.25">
      <c r="E290798"/>
    </row>
    <row r="290799" spans="5:5" x14ac:dyDescent="0.25">
      <c r="E290799"/>
    </row>
    <row r="290800" spans="5:5" x14ac:dyDescent="0.25">
      <c r="E290800"/>
    </row>
    <row r="290801" spans="5:5" x14ac:dyDescent="0.25">
      <c r="E290801"/>
    </row>
    <row r="290802" spans="5:5" x14ac:dyDescent="0.25">
      <c r="E290802"/>
    </row>
    <row r="290803" spans="5:5" x14ac:dyDescent="0.25">
      <c r="E290803"/>
    </row>
    <row r="290804" spans="5:5" x14ac:dyDescent="0.25">
      <c r="E290804"/>
    </row>
    <row r="290805" spans="5:5" x14ac:dyDescent="0.25">
      <c r="E290805"/>
    </row>
    <row r="290806" spans="5:5" x14ac:dyDescent="0.25">
      <c r="E290806"/>
    </row>
    <row r="290807" spans="5:5" x14ac:dyDescent="0.25">
      <c r="E290807"/>
    </row>
    <row r="290808" spans="5:5" x14ac:dyDescent="0.25">
      <c r="E290808"/>
    </row>
    <row r="290809" spans="5:5" x14ac:dyDescent="0.25">
      <c r="E290809"/>
    </row>
    <row r="290810" spans="5:5" x14ac:dyDescent="0.25">
      <c r="E290810"/>
    </row>
    <row r="290811" spans="5:5" x14ac:dyDescent="0.25">
      <c r="E290811"/>
    </row>
    <row r="290812" spans="5:5" x14ac:dyDescent="0.25">
      <c r="E290812"/>
    </row>
    <row r="290813" spans="5:5" x14ac:dyDescent="0.25">
      <c r="E290813"/>
    </row>
    <row r="290814" spans="5:5" x14ac:dyDescent="0.25">
      <c r="E290814"/>
    </row>
    <row r="290815" spans="5:5" x14ac:dyDescent="0.25">
      <c r="E290815"/>
    </row>
    <row r="290816" spans="5:5" x14ac:dyDescent="0.25">
      <c r="E290816"/>
    </row>
    <row r="290817" spans="5:5" x14ac:dyDescent="0.25">
      <c r="E290817"/>
    </row>
    <row r="290818" spans="5:5" x14ac:dyDescent="0.25">
      <c r="E290818"/>
    </row>
    <row r="290819" spans="5:5" x14ac:dyDescent="0.25">
      <c r="E290819"/>
    </row>
    <row r="290820" spans="5:5" x14ac:dyDescent="0.25">
      <c r="E290820"/>
    </row>
    <row r="290821" spans="5:5" x14ac:dyDescent="0.25">
      <c r="E290821"/>
    </row>
    <row r="290822" spans="5:5" x14ac:dyDescent="0.25">
      <c r="E290822"/>
    </row>
    <row r="290823" spans="5:5" x14ac:dyDescent="0.25">
      <c r="E290823"/>
    </row>
    <row r="290824" spans="5:5" x14ac:dyDescent="0.25">
      <c r="E290824"/>
    </row>
    <row r="290825" spans="5:5" x14ac:dyDescent="0.25">
      <c r="E290825"/>
    </row>
    <row r="290826" spans="5:5" x14ac:dyDescent="0.25">
      <c r="E290826"/>
    </row>
    <row r="290827" spans="5:5" x14ac:dyDescent="0.25">
      <c r="E290827"/>
    </row>
    <row r="290828" spans="5:5" x14ac:dyDescent="0.25">
      <c r="E290828"/>
    </row>
    <row r="290829" spans="5:5" x14ac:dyDescent="0.25">
      <c r="E290829"/>
    </row>
    <row r="290830" spans="5:5" x14ac:dyDescent="0.25">
      <c r="E290830"/>
    </row>
    <row r="290831" spans="5:5" x14ac:dyDescent="0.25">
      <c r="E290831"/>
    </row>
    <row r="290832" spans="5:5" x14ac:dyDescent="0.25">
      <c r="E290832"/>
    </row>
    <row r="290833" spans="5:5" x14ac:dyDescent="0.25">
      <c r="E290833"/>
    </row>
    <row r="290834" spans="5:5" x14ac:dyDescent="0.25">
      <c r="E290834"/>
    </row>
    <row r="290835" spans="5:5" x14ac:dyDescent="0.25">
      <c r="E290835"/>
    </row>
    <row r="290836" spans="5:5" x14ac:dyDescent="0.25">
      <c r="E290836"/>
    </row>
    <row r="290837" spans="5:5" x14ac:dyDescent="0.25">
      <c r="E290837"/>
    </row>
    <row r="290838" spans="5:5" x14ac:dyDescent="0.25">
      <c r="E290838"/>
    </row>
    <row r="290839" spans="5:5" x14ac:dyDescent="0.25">
      <c r="E290839"/>
    </row>
    <row r="290840" spans="5:5" x14ac:dyDescent="0.25">
      <c r="E290840"/>
    </row>
    <row r="290841" spans="5:5" x14ac:dyDescent="0.25">
      <c r="E290841"/>
    </row>
    <row r="290842" spans="5:5" x14ac:dyDescent="0.25">
      <c r="E290842"/>
    </row>
    <row r="290843" spans="5:5" x14ac:dyDescent="0.25">
      <c r="E290843"/>
    </row>
    <row r="290844" spans="5:5" x14ac:dyDescent="0.25">
      <c r="E290844"/>
    </row>
    <row r="290845" spans="5:5" x14ac:dyDescent="0.25">
      <c r="E290845"/>
    </row>
    <row r="290846" spans="5:5" x14ac:dyDescent="0.25">
      <c r="E290846"/>
    </row>
    <row r="290847" spans="5:5" x14ac:dyDescent="0.25">
      <c r="E290847"/>
    </row>
    <row r="290848" spans="5:5" x14ac:dyDescent="0.25">
      <c r="E290848"/>
    </row>
    <row r="290849" spans="5:5" x14ac:dyDescent="0.25">
      <c r="E290849"/>
    </row>
    <row r="290850" spans="5:5" x14ac:dyDescent="0.25">
      <c r="E290850"/>
    </row>
    <row r="290851" spans="5:5" x14ac:dyDescent="0.25">
      <c r="E290851"/>
    </row>
    <row r="290852" spans="5:5" x14ac:dyDescent="0.25">
      <c r="E290852"/>
    </row>
    <row r="290853" spans="5:5" x14ac:dyDescent="0.25">
      <c r="E290853"/>
    </row>
    <row r="290854" spans="5:5" x14ac:dyDescent="0.25">
      <c r="E290854"/>
    </row>
    <row r="290855" spans="5:5" x14ac:dyDescent="0.25">
      <c r="E290855"/>
    </row>
    <row r="290856" spans="5:5" x14ac:dyDescent="0.25">
      <c r="E290856"/>
    </row>
    <row r="290857" spans="5:5" x14ac:dyDescent="0.25">
      <c r="E290857"/>
    </row>
    <row r="290858" spans="5:5" x14ac:dyDescent="0.25">
      <c r="E290858"/>
    </row>
    <row r="290859" spans="5:5" x14ac:dyDescent="0.25">
      <c r="E290859"/>
    </row>
    <row r="290860" spans="5:5" x14ac:dyDescent="0.25">
      <c r="E290860"/>
    </row>
    <row r="290861" spans="5:5" x14ac:dyDescent="0.25">
      <c r="E290861"/>
    </row>
    <row r="290862" spans="5:5" x14ac:dyDescent="0.25">
      <c r="E290862"/>
    </row>
    <row r="290863" spans="5:5" x14ac:dyDescent="0.25">
      <c r="E290863"/>
    </row>
    <row r="290864" spans="5:5" x14ac:dyDescent="0.25">
      <c r="E290864"/>
    </row>
    <row r="290865" spans="5:5" x14ac:dyDescent="0.25">
      <c r="E290865"/>
    </row>
    <row r="290866" spans="5:5" x14ac:dyDescent="0.25">
      <c r="E290866"/>
    </row>
    <row r="290867" spans="5:5" x14ac:dyDescent="0.25">
      <c r="E290867"/>
    </row>
    <row r="290868" spans="5:5" x14ac:dyDescent="0.25">
      <c r="E290868"/>
    </row>
    <row r="290869" spans="5:5" x14ac:dyDescent="0.25">
      <c r="E290869"/>
    </row>
    <row r="290870" spans="5:5" x14ac:dyDescent="0.25">
      <c r="E290870"/>
    </row>
    <row r="290871" spans="5:5" x14ac:dyDescent="0.25">
      <c r="E290871"/>
    </row>
    <row r="290872" spans="5:5" x14ac:dyDescent="0.25">
      <c r="E290872"/>
    </row>
    <row r="290873" spans="5:5" x14ac:dyDescent="0.25">
      <c r="E290873"/>
    </row>
    <row r="290874" spans="5:5" x14ac:dyDescent="0.25">
      <c r="E290874"/>
    </row>
    <row r="290875" spans="5:5" x14ac:dyDescent="0.25">
      <c r="E290875"/>
    </row>
    <row r="290876" spans="5:5" x14ac:dyDescent="0.25">
      <c r="E290876"/>
    </row>
    <row r="290877" spans="5:5" x14ac:dyDescent="0.25">
      <c r="E290877"/>
    </row>
    <row r="290878" spans="5:5" x14ac:dyDescent="0.25">
      <c r="E290878"/>
    </row>
    <row r="290879" spans="5:5" x14ac:dyDescent="0.25">
      <c r="E290879"/>
    </row>
    <row r="290880" spans="5:5" x14ac:dyDescent="0.25">
      <c r="E290880"/>
    </row>
    <row r="290881" spans="5:5" x14ac:dyDescent="0.25">
      <c r="E290881"/>
    </row>
    <row r="290882" spans="5:5" x14ac:dyDescent="0.25">
      <c r="E290882"/>
    </row>
    <row r="290883" spans="5:5" x14ac:dyDescent="0.25">
      <c r="E290883"/>
    </row>
    <row r="290884" spans="5:5" x14ac:dyDescent="0.25">
      <c r="E290884"/>
    </row>
    <row r="290885" spans="5:5" x14ac:dyDescent="0.25">
      <c r="E290885"/>
    </row>
    <row r="290886" spans="5:5" x14ac:dyDescent="0.25">
      <c r="E290886"/>
    </row>
    <row r="290887" spans="5:5" x14ac:dyDescent="0.25">
      <c r="E290887"/>
    </row>
    <row r="290888" spans="5:5" x14ac:dyDescent="0.25">
      <c r="E290888"/>
    </row>
    <row r="290889" spans="5:5" x14ac:dyDescent="0.25">
      <c r="E290889"/>
    </row>
    <row r="290890" spans="5:5" x14ac:dyDescent="0.25">
      <c r="E290890"/>
    </row>
    <row r="290891" spans="5:5" x14ac:dyDescent="0.25">
      <c r="E290891"/>
    </row>
    <row r="290892" spans="5:5" x14ac:dyDescent="0.25">
      <c r="E290892"/>
    </row>
    <row r="290893" spans="5:5" x14ac:dyDescent="0.25">
      <c r="E290893"/>
    </row>
    <row r="290894" spans="5:5" x14ac:dyDescent="0.25">
      <c r="E290894"/>
    </row>
    <row r="290895" spans="5:5" x14ac:dyDescent="0.25">
      <c r="E290895"/>
    </row>
    <row r="290896" spans="5:5" x14ac:dyDescent="0.25">
      <c r="E290896"/>
    </row>
    <row r="290897" spans="5:5" x14ac:dyDescent="0.25">
      <c r="E290897"/>
    </row>
    <row r="290898" spans="5:5" x14ac:dyDescent="0.25">
      <c r="E290898"/>
    </row>
    <row r="290899" spans="5:5" x14ac:dyDescent="0.25">
      <c r="E290899"/>
    </row>
    <row r="290900" spans="5:5" x14ac:dyDescent="0.25">
      <c r="E290900"/>
    </row>
    <row r="290901" spans="5:5" x14ac:dyDescent="0.25">
      <c r="E290901"/>
    </row>
    <row r="290902" spans="5:5" x14ac:dyDescent="0.25">
      <c r="E290902"/>
    </row>
    <row r="290903" spans="5:5" x14ac:dyDescent="0.25">
      <c r="E290903"/>
    </row>
    <row r="290904" spans="5:5" x14ac:dyDescent="0.25">
      <c r="E290904"/>
    </row>
    <row r="290905" spans="5:5" x14ac:dyDescent="0.25">
      <c r="E290905"/>
    </row>
    <row r="290906" spans="5:5" x14ac:dyDescent="0.25">
      <c r="E290906"/>
    </row>
    <row r="290907" spans="5:5" x14ac:dyDescent="0.25">
      <c r="E290907"/>
    </row>
    <row r="290908" spans="5:5" x14ac:dyDescent="0.25">
      <c r="E290908"/>
    </row>
    <row r="290909" spans="5:5" x14ac:dyDescent="0.25">
      <c r="E290909"/>
    </row>
    <row r="290910" spans="5:5" x14ac:dyDescent="0.25">
      <c r="E290910"/>
    </row>
    <row r="290911" spans="5:5" x14ac:dyDescent="0.25">
      <c r="E290911"/>
    </row>
    <row r="290912" spans="5:5" x14ac:dyDescent="0.25">
      <c r="E290912"/>
    </row>
    <row r="290913" spans="5:5" x14ac:dyDescent="0.25">
      <c r="E290913"/>
    </row>
    <row r="290914" spans="5:5" x14ac:dyDescent="0.25">
      <c r="E290914"/>
    </row>
    <row r="290915" spans="5:5" x14ac:dyDescent="0.25">
      <c r="E290915"/>
    </row>
    <row r="290916" spans="5:5" x14ac:dyDescent="0.25">
      <c r="E290916"/>
    </row>
    <row r="290917" spans="5:5" x14ac:dyDescent="0.25">
      <c r="E290917"/>
    </row>
    <row r="290918" spans="5:5" x14ac:dyDescent="0.25">
      <c r="E290918"/>
    </row>
    <row r="290919" spans="5:5" x14ac:dyDescent="0.25">
      <c r="E290919"/>
    </row>
    <row r="290920" spans="5:5" x14ac:dyDescent="0.25">
      <c r="E290920"/>
    </row>
    <row r="290921" spans="5:5" x14ac:dyDescent="0.25">
      <c r="E290921"/>
    </row>
    <row r="290922" spans="5:5" x14ac:dyDescent="0.25">
      <c r="E290922"/>
    </row>
    <row r="290923" spans="5:5" x14ac:dyDescent="0.25">
      <c r="E290923"/>
    </row>
    <row r="290924" spans="5:5" x14ac:dyDescent="0.25">
      <c r="E290924"/>
    </row>
    <row r="290925" spans="5:5" x14ac:dyDescent="0.25">
      <c r="E290925"/>
    </row>
    <row r="290926" spans="5:5" x14ac:dyDescent="0.25">
      <c r="E290926"/>
    </row>
    <row r="290927" spans="5:5" x14ac:dyDescent="0.25">
      <c r="E290927"/>
    </row>
    <row r="290928" spans="5:5" x14ac:dyDescent="0.25">
      <c r="E290928"/>
    </row>
    <row r="290929" spans="5:5" x14ac:dyDescent="0.25">
      <c r="E290929"/>
    </row>
    <row r="290930" spans="5:5" x14ac:dyDescent="0.25">
      <c r="E290930"/>
    </row>
    <row r="290931" spans="5:5" x14ac:dyDescent="0.25">
      <c r="E290931"/>
    </row>
    <row r="290932" spans="5:5" x14ac:dyDescent="0.25">
      <c r="E290932"/>
    </row>
    <row r="290933" spans="5:5" x14ac:dyDescent="0.25">
      <c r="E290933"/>
    </row>
    <row r="290934" spans="5:5" x14ac:dyDescent="0.25">
      <c r="E290934"/>
    </row>
    <row r="290935" spans="5:5" x14ac:dyDescent="0.25">
      <c r="E290935"/>
    </row>
    <row r="290936" spans="5:5" x14ac:dyDescent="0.25">
      <c r="E290936"/>
    </row>
    <row r="290937" spans="5:5" x14ac:dyDescent="0.25">
      <c r="E290937"/>
    </row>
    <row r="290938" spans="5:5" x14ac:dyDescent="0.25">
      <c r="E290938"/>
    </row>
    <row r="290939" spans="5:5" x14ac:dyDescent="0.25">
      <c r="E290939"/>
    </row>
    <row r="290940" spans="5:5" x14ac:dyDescent="0.25">
      <c r="E290940"/>
    </row>
    <row r="290941" spans="5:5" x14ac:dyDescent="0.25">
      <c r="E290941"/>
    </row>
    <row r="290942" spans="5:5" x14ac:dyDescent="0.25">
      <c r="E290942"/>
    </row>
    <row r="290943" spans="5:5" x14ac:dyDescent="0.25">
      <c r="E290943"/>
    </row>
    <row r="290944" spans="5:5" x14ac:dyDescent="0.25">
      <c r="E290944"/>
    </row>
    <row r="290945" spans="5:5" x14ac:dyDescent="0.25">
      <c r="E290945"/>
    </row>
    <row r="290946" spans="5:5" x14ac:dyDescent="0.25">
      <c r="E290946"/>
    </row>
    <row r="290947" spans="5:5" x14ac:dyDescent="0.25">
      <c r="E290947"/>
    </row>
    <row r="290948" spans="5:5" x14ac:dyDescent="0.25">
      <c r="E290948"/>
    </row>
    <row r="290949" spans="5:5" x14ac:dyDescent="0.25">
      <c r="E290949"/>
    </row>
    <row r="290950" spans="5:5" x14ac:dyDescent="0.25">
      <c r="E290950"/>
    </row>
    <row r="290951" spans="5:5" x14ac:dyDescent="0.25">
      <c r="E290951"/>
    </row>
    <row r="290952" spans="5:5" x14ac:dyDescent="0.25">
      <c r="E290952"/>
    </row>
    <row r="290953" spans="5:5" x14ac:dyDescent="0.25">
      <c r="E290953"/>
    </row>
    <row r="290954" spans="5:5" x14ac:dyDescent="0.25">
      <c r="E290954"/>
    </row>
    <row r="290955" spans="5:5" x14ac:dyDescent="0.25">
      <c r="E290955"/>
    </row>
    <row r="290956" spans="5:5" x14ac:dyDescent="0.25">
      <c r="E290956"/>
    </row>
    <row r="290957" spans="5:5" x14ac:dyDescent="0.25">
      <c r="E290957"/>
    </row>
    <row r="290958" spans="5:5" x14ac:dyDescent="0.25">
      <c r="E290958"/>
    </row>
    <row r="290959" spans="5:5" x14ac:dyDescent="0.25">
      <c r="E290959"/>
    </row>
    <row r="290960" spans="5:5" x14ac:dyDescent="0.25">
      <c r="E290960"/>
    </row>
    <row r="290961" spans="5:5" x14ac:dyDescent="0.25">
      <c r="E290961"/>
    </row>
    <row r="290962" spans="5:5" x14ac:dyDescent="0.25">
      <c r="E290962"/>
    </row>
    <row r="290963" spans="5:5" x14ac:dyDescent="0.25">
      <c r="E290963"/>
    </row>
    <row r="290964" spans="5:5" x14ac:dyDescent="0.25">
      <c r="E290964"/>
    </row>
    <row r="290965" spans="5:5" x14ac:dyDescent="0.25">
      <c r="E290965"/>
    </row>
    <row r="290966" spans="5:5" x14ac:dyDescent="0.25">
      <c r="E290966"/>
    </row>
    <row r="290967" spans="5:5" x14ac:dyDescent="0.25">
      <c r="E290967"/>
    </row>
    <row r="290968" spans="5:5" x14ac:dyDescent="0.25">
      <c r="E290968"/>
    </row>
    <row r="290969" spans="5:5" x14ac:dyDescent="0.25">
      <c r="E290969"/>
    </row>
    <row r="290970" spans="5:5" x14ac:dyDescent="0.25">
      <c r="E290970"/>
    </row>
    <row r="290971" spans="5:5" x14ac:dyDescent="0.25">
      <c r="E290971"/>
    </row>
    <row r="290972" spans="5:5" x14ac:dyDescent="0.25">
      <c r="E290972"/>
    </row>
    <row r="290973" spans="5:5" x14ac:dyDescent="0.25">
      <c r="E290973"/>
    </row>
    <row r="290974" spans="5:5" x14ac:dyDescent="0.25">
      <c r="E290974"/>
    </row>
    <row r="290975" spans="5:5" x14ac:dyDescent="0.25">
      <c r="E290975"/>
    </row>
    <row r="290976" spans="5:5" x14ac:dyDescent="0.25">
      <c r="E290976"/>
    </row>
    <row r="290977" spans="5:5" x14ac:dyDescent="0.25">
      <c r="E290977"/>
    </row>
    <row r="290978" spans="5:5" x14ac:dyDescent="0.25">
      <c r="E290978"/>
    </row>
    <row r="290979" spans="5:5" x14ac:dyDescent="0.25">
      <c r="E290979"/>
    </row>
    <row r="290980" spans="5:5" x14ac:dyDescent="0.25">
      <c r="E290980"/>
    </row>
    <row r="290981" spans="5:5" x14ac:dyDescent="0.25">
      <c r="E290981"/>
    </row>
    <row r="290982" spans="5:5" x14ac:dyDescent="0.25">
      <c r="E290982"/>
    </row>
    <row r="290983" spans="5:5" x14ac:dyDescent="0.25">
      <c r="E290983"/>
    </row>
    <row r="290984" spans="5:5" x14ac:dyDescent="0.25">
      <c r="E290984"/>
    </row>
    <row r="290985" spans="5:5" x14ac:dyDescent="0.25">
      <c r="E290985"/>
    </row>
    <row r="290986" spans="5:5" x14ac:dyDescent="0.25">
      <c r="E290986"/>
    </row>
    <row r="290987" spans="5:5" x14ac:dyDescent="0.25">
      <c r="E290987"/>
    </row>
    <row r="290988" spans="5:5" x14ac:dyDescent="0.25">
      <c r="E290988"/>
    </row>
    <row r="290989" spans="5:5" x14ac:dyDescent="0.25">
      <c r="E290989"/>
    </row>
    <row r="290990" spans="5:5" x14ac:dyDescent="0.25">
      <c r="E290990"/>
    </row>
    <row r="290991" spans="5:5" x14ac:dyDescent="0.25">
      <c r="E290991"/>
    </row>
    <row r="290992" spans="5:5" x14ac:dyDescent="0.25">
      <c r="E290992"/>
    </row>
    <row r="290993" spans="5:5" x14ac:dyDescent="0.25">
      <c r="E290993"/>
    </row>
    <row r="290994" spans="5:5" x14ac:dyDescent="0.25">
      <c r="E290994"/>
    </row>
    <row r="290995" spans="5:5" x14ac:dyDescent="0.25">
      <c r="E290995"/>
    </row>
    <row r="290996" spans="5:5" x14ac:dyDescent="0.25">
      <c r="E290996"/>
    </row>
    <row r="290997" spans="5:5" x14ac:dyDescent="0.25">
      <c r="E290997"/>
    </row>
    <row r="290998" spans="5:5" x14ac:dyDescent="0.25">
      <c r="E290998"/>
    </row>
    <row r="290999" spans="5:5" x14ac:dyDescent="0.25">
      <c r="E290999"/>
    </row>
    <row r="291000" spans="5:5" x14ac:dyDescent="0.25">
      <c r="E291000"/>
    </row>
    <row r="291001" spans="5:5" x14ac:dyDescent="0.25">
      <c r="E291001"/>
    </row>
    <row r="291002" spans="5:5" x14ac:dyDescent="0.25">
      <c r="E291002"/>
    </row>
    <row r="291003" spans="5:5" x14ac:dyDescent="0.25">
      <c r="E291003"/>
    </row>
    <row r="291004" spans="5:5" x14ac:dyDescent="0.25">
      <c r="E291004"/>
    </row>
    <row r="291005" spans="5:5" x14ac:dyDescent="0.25">
      <c r="E291005"/>
    </row>
    <row r="291006" spans="5:5" x14ac:dyDescent="0.25">
      <c r="E291006"/>
    </row>
    <row r="291007" spans="5:5" x14ac:dyDescent="0.25">
      <c r="E291007"/>
    </row>
    <row r="291008" spans="5:5" x14ac:dyDescent="0.25">
      <c r="E291008"/>
    </row>
    <row r="291009" spans="5:5" x14ac:dyDescent="0.25">
      <c r="E291009"/>
    </row>
    <row r="291010" spans="5:5" x14ac:dyDescent="0.25">
      <c r="E291010"/>
    </row>
    <row r="291011" spans="5:5" x14ac:dyDescent="0.25">
      <c r="E291011"/>
    </row>
    <row r="291012" spans="5:5" x14ac:dyDescent="0.25">
      <c r="E291012"/>
    </row>
    <row r="291013" spans="5:5" x14ac:dyDescent="0.25">
      <c r="E291013"/>
    </row>
    <row r="291014" spans="5:5" x14ac:dyDescent="0.25">
      <c r="E291014"/>
    </row>
    <row r="291015" spans="5:5" x14ac:dyDescent="0.25">
      <c r="E291015"/>
    </row>
    <row r="291016" spans="5:5" x14ac:dyDescent="0.25">
      <c r="E291016"/>
    </row>
    <row r="291017" spans="5:5" x14ac:dyDescent="0.25">
      <c r="E291017"/>
    </row>
    <row r="291018" spans="5:5" x14ac:dyDescent="0.25">
      <c r="E291018"/>
    </row>
    <row r="291019" spans="5:5" x14ac:dyDescent="0.25">
      <c r="E291019"/>
    </row>
    <row r="291020" spans="5:5" x14ac:dyDescent="0.25">
      <c r="E291020"/>
    </row>
    <row r="291021" spans="5:5" x14ac:dyDescent="0.25">
      <c r="E291021"/>
    </row>
    <row r="291022" spans="5:5" x14ac:dyDescent="0.25">
      <c r="E291022"/>
    </row>
    <row r="291023" spans="5:5" x14ac:dyDescent="0.25">
      <c r="E291023"/>
    </row>
    <row r="291024" spans="5:5" x14ac:dyDescent="0.25">
      <c r="E291024"/>
    </row>
    <row r="291025" spans="5:5" x14ac:dyDescent="0.25">
      <c r="E291025"/>
    </row>
    <row r="291026" spans="5:5" x14ac:dyDescent="0.25">
      <c r="E291026"/>
    </row>
    <row r="291027" spans="5:5" x14ac:dyDescent="0.25">
      <c r="E291027"/>
    </row>
    <row r="291028" spans="5:5" x14ac:dyDescent="0.25">
      <c r="E291028"/>
    </row>
    <row r="291029" spans="5:5" x14ac:dyDescent="0.25">
      <c r="E291029"/>
    </row>
    <row r="291030" spans="5:5" x14ac:dyDescent="0.25">
      <c r="E291030"/>
    </row>
    <row r="291031" spans="5:5" x14ac:dyDescent="0.25">
      <c r="E291031"/>
    </row>
    <row r="291032" spans="5:5" x14ac:dyDescent="0.25">
      <c r="E291032"/>
    </row>
    <row r="291033" spans="5:5" x14ac:dyDescent="0.25">
      <c r="E291033"/>
    </row>
    <row r="291034" spans="5:5" x14ac:dyDescent="0.25">
      <c r="E291034"/>
    </row>
    <row r="291035" spans="5:5" x14ac:dyDescent="0.25">
      <c r="E291035"/>
    </row>
    <row r="291036" spans="5:5" x14ac:dyDescent="0.25">
      <c r="E291036"/>
    </row>
    <row r="291037" spans="5:5" x14ac:dyDescent="0.25">
      <c r="E291037"/>
    </row>
    <row r="291038" spans="5:5" x14ac:dyDescent="0.25">
      <c r="E291038"/>
    </row>
    <row r="291039" spans="5:5" x14ac:dyDescent="0.25">
      <c r="E291039"/>
    </row>
    <row r="291040" spans="5:5" x14ac:dyDescent="0.25">
      <c r="E291040"/>
    </row>
    <row r="291041" spans="5:5" x14ac:dyDescent="0.25">
      <c r="E291041"/>
    </row>
    <row r="291042" spans="5:5" x14ac:dyDescent="0.25">
      <c r="E291042"/>
    </row>
    <row r="291043" spans="5:5" x14ac:dyDescent="0.25">
      <c r="E291043"/>
    </row>
    <row r="291044" spans="5:5" x14ac:dyDescent="0.25">
      <c r="E291044"/>
    </row>
    <row r="291045" spans="5:5" x14ac:dyDescent="0.25">
      <c r="E291045"/>
    </row>
    <row r="291046" spans="5:5" x14ac:dyDescent="0.25">
      <c r="E291046"/>
    </row>
    <row r="291047" spans="5:5" x14ac:dyDescent="0.25">
      <c r="E291047"/>
    </row>
    <row r="291048" spans="5:5" x14ac:dyDescent="0.25">
      <c r="E291048"/>
    </row>
    <row r="291049" spans="5:5" x14ac:dyDescent="0.25">
      <c r="E291049"/>
    </row>
    <row r="291050" spans="5:5" x14ac:dyDescent="0.25">
      <c r="E291050"/>
    </row>
    <row r="291051" spans="5:5" x14ac:dyDescent="0.25">
      <c r="E291051"/>
    </row>
    <row r="291052" spans="5:5" x14ac:dyDescent="0.25">
      <c r="E291052"/>
    </row>
    <row r="291053" spans="5:5" x14ac:dyDescent="0.25">
      <c r="E291053"/>
    </row>
    <row r="291054" spans="5:5" x14ac:dyDescent="0.25">
      <c r="E291054"/>
    </row>
    <row r="291055" spans="5:5" x14ac:dyDescent="0.25">
      <c r="E291055"/>
    </row>
    <row r="291056" spans="5:5" x14ac:dyDescent="0.25">
      <c r="E291056"/>
    </row>
    <row r="291057" spans="5:5" x14ac:dyDescent="0.25">
      <c r="E291057"/>
    </row>
    <row r="291058" spans="5:5" x14ac:dyDescent="0.25">
      <c r="E291058"/>
    </row>
    <row r="291059" spans="5:5" x14ac:dyDescent="0.25">
      <c r="E291059"/>
    </row>
    <row r="291060" spans="5:5" x14ac:dyDescent="0.25">
      <c r="E291060"/>
    </row>
    <row r="291061" spans="5:5" x14ac:dyDescent="0.25">
      <c r="E291061"/>
    </row>
    <row r="291062" spans="5:5" x14ac:dyDescent="0.25">
      <c r="E291062"/>
    </row>
    <row r="291063" spans="5:5" x14ac:dyDescent="0.25">
      <c r="E291063"/>
    </row>
    <row r="291064" spans="5:5" x14ac:dyDescent="0.25">
      <c r="E291064"/>
    </row>
    <row r="291065" spans="5:5" x14ac:dyDescent="0.25">
      <c r="E291065"/>
    </row>
    <row r="291066" spans="5:5" x14ac:dyDescent="0.25">
      <c r="E291066"/>
    </row>
    <row r="291067" spans="5:5" x14ac:dyDescent="0.25">
      <c r="E291067"/>
    </row>
    <row r="291068" spans="5:5" x14ac:dyDescent="0.25">
      <c r="E291068"/>
    </row>
    <row r="291069" spans="5:5" x14ac:dyDescent="0.25">
      <c r="E291069"/>
    </row>
    <row r="291070" spans="5:5" x14ac:dyDescent="0.25">
      <c r="E291070"/>
    </row>
    <row r="291071" spans="5:5" x14ac:dyDescent="0.25">
      <c r="E291071"/>
    </row>
    <row r="291072" spans="5:5" x14ac:dyDescent="0.25">
      <c r="E291072"/>
    </row>
    <row r="291073" spans="5:5" x14ac:dyDescent="0.25">
      <c r="E291073"/>
    </row>
    <row r="291074" spans="5:5" x14ac:dyDescent="0.25">
      <c r="E291074"/>
    </row>
    <row r="291075" spans="5:5" x14ac:dyDescent="0.25">
      <c r="E291075"/>
    </row>
    <row r="291076" spans="5:5" x14ac:dyDescent="0.25">
      <c r="E291076"/>
    </row>
    <row r="291077" spans="5:5" x14ac:dyDescent="0.25">
      <c r="E291077"/>
    </row>
    <row r="291078" spans="5:5" x14ac:dyDescent="0.25">
      <c r="E291078"/>
    </row>
    <row r="291079" spans="5:5" x14ac:dyDescent="0.25">
      <c r="E291079"/>
    </row>
    <row r="291080" spans="5:5" x14ac:dyDescent="0.25">
      <c r="E291080"/>
    </row>
    <row r="291081" spans="5:5" x14ac:dyDescent="0.25">
      <c r="E291081"/>
    </row>
    <row r="291082" spans="5:5" x14ac:dyDescent="0.25">
      <c r="E291082"/>
    </row>
    <row r="291083" spans="5:5" x14ac:dyDescent="0.25">
      <c r="E291083"/>
    </row>
    <row r="291084" spans="5:5" x14ac:dyDescent="0.25">
      <c r="E291084"/>
    </row>
    <row r="291085" spans="5:5" x14ac:dyDescent="0.25">
      <c r="E291085"/>
    </row>
    <row r="291086" spans="5:5" x14ac:dyDescent="0.25">
      <c r="E291086"/>
    </row>
    <row r="291087" spans="5:5" x14ac:dyDescent="0.25">
      <c r="E291087"/>
    </row>
    <row r="291088" spans="5:5" x14ac:dyDescent="0.25">
      <c r="E291088"/>
    </row>
    <row r="291089" spans="5:5" x14ac:dyDescent="0.25">
      <c r="E291089"/>
    </row>
    <row r="291090" spans="5:5" x14ac:dyDescent="0.25">
      <c r="E291090"/>
    </row>
    <row r="291091" spans="5:5" x14ac:dyDescent="0.25">
      <c r="E291091"/>
    </row>
    <row r="291092" spans="5:5" x14ac:dyDescent="0.25">
      <c r="E291092"/>
    </row>
    <row r="291093" spans="5:5" x14ac:dyDescent="0.25">
      <c r="E291093"/>
    </row>
    <row r="291094" spans="5:5" x14ac:dyDescent="0.25">
      <c r="E291094"/>
    </row>
    <row r="291095" spans="5:5" x14ac:dyDescent="0.25">
      <c r="E291095"/>
    </row>
    <row r="291096" spans="5:5" x14ac:dyDescent="0.25">
      <c r="E291096"/>
    </row>
    <row r="291097" spans="5:5" x14ac:dyDescent="0.25">
      <c r="E291097"/>
    </row>
    <row r="291098" spans="5:5" x14ac:dyDescent="0.25">
      <c r="E291098"/>
    </row>
    <row r="291099" spans="5:5" x14ac:dyDescent="0.25">
      <c r="E291099"/>
    </row>
    <row r="291100" spans="5:5" x14ac:dyDescent="0.25">
      <c r="E291100"/>
    </row>
    <row r="291101" spans="5:5" x14ac:dyDescent="0.25">
      <c r="E291101"/>
    </row>
    <row r="291102" spans="5:5" x14ac:dyDescent="0.25">
      <c r="E291102"/>
    </row>
    <row r="291103" spans="5:5" x14ac:dyDescent="0.25">
      <c r="E291103"/>
    </row>
    <row r="291104" spans="5:5" x14ac:dyDescent="0.25">
      <c r="E291104"/>
    </row>
    <row r="291105" spans="5:5" x14ac:dyDescent="0.25">
      <c r="E291105"/>
    </row>
    <row r="291106" spans="5:5" x14ac:dyDescent="0.25">
      <c r="E291106"/>
    </row>
    <row r="291107" spans="5:5" x14ac:dyDescent="0.25">
      <c r="E291107"/>
    </row>
    <row r="291108" spans="5:5" x14ac:dyDescent="0.25">
      <c r="E291108"/>
    </row>
    <row r="291109" spans="5:5" x14ac:dyDescent="0.25">
      <c r="E291109"/>
    </row>
    <row r="291110" spans="5:5" x14ac:dyDescent="0.25">
      <c r="E291110"/>
    </row>
    <row r="291111" spans="5:5" x14ac:dyDescent="0.25">
      <c r="E291111"/>
    </row>
    <row r="291112" spans="5:5" x14ac:dyDescent="0.25">
      <c r="E291112"/>
    </row>
    <row r="291113" spans="5:5" x14ac:dyDescent="0.25">
      <c r="E291113"/>
    </row>
    <row r="291114" spans="5:5" x14ac:dyDescent="0.25">
      <c r="E291114"/>
    </row>
    <row r="291115" spans="5:5" x14ac:dyDescent="0.25">
      <c r="E291115"/>
    </row>
    <row r="291116" spans="5:5" x14ac:dyDescent="0.25">
      <c r="E291116"/>
    </row>
    <row r="291117" spans="5:5" x14ac:dyDescent="0.25">
      <c r="E291117"/>
    </row>
    <row r="291118" spans="5:5" x14ac:dyDescent="0.25">
      <c r="E291118"/>
    </row>
    <row r="291119" spans="5:5" x14ac:dyDescent="0.25">
      <c r="E291119"/>
    </row>
    <row r="291120" spans="5:5" x14ac:dyDescent="0.25">
      <c r="E291120"/>
    </row>
    <row r="291121" spans="5:5" x14ac:dyDescent="0.25">
      <c r="E291121"/>
    </row>
    <row r="291122" spans="5:5" x14ac:dyDescent="0.25">
      <c r="E291122"/>
    </row>
    <row r="291123" spans="5:5" x14ac:dyDescent="0.25">
      <c r="E291123"/>
    </row>
    <row r="291124" spans="5:5" x14ac:dyDescent="0.25">
      <c r="E291124"/>
    </row>
    <row r="291125" spans="5:5" x14ac:dyDescent="0.25">
      <c r="E291125"/>
    </row>
    <row r="291126" spans="5:5" x14ac:dyDescent="0.25">
      <c r="E291126"/>
    </row>
    <row r="291127" spans="5:5" x14ac:dyDescent="0.25">
      <c r="E291127"/>
    </row>
    <row r="291128" spans="5:5" x14ac:dyDescent="0.25">
      <c r="E291128"/>
    </row>
    <row r="291129" spans="5:5" x14ac:dyDescent="0.25">
      <c r="E291129"/>
    </row>
    <row r="291130" spans="5:5" x14ac:dyDescent="0.25">
      <c r="E291130"/>
    </row>
    <row r="291131" spans="5:5" x14ac:dyDescent="0.25">
      <c r="E291131"/>
    </row>
    <row r="291132" spans="5:5" x14ac:dyDescent="0.25">
      <c r="E291132"/>
    </row>
    <row r="291133" spans="5:5" x14ac:dyDescent="0.25">
      <c r="E291133"/>
    </row>
    <row r="291134" spans="5:5" x14ac:dyDescent="0.25">
      <c r="E291134"/>
    </row>
    <row r="291135" spans="5:5" x14ac:dyDescent="0.25">
      <c r="E291135"/>
    </row>
    <row r="291136" spans="5:5" x14ac:dyDescent="0.25">
      <c r="E291136"/>
    </row>
    <row r="291137" spans="5:5" x14ac:dyDescent="0.25">
      <c r="E291137"/>
    </row>
    <row r="291138" spans="5:5" x14ac:dyDescent="0.25">
      <c r="E291138"/>
    </row>
    <row r="291139" spans="5:5" x14ac:dyDescent="0.25">
      <c r="E291139"/>
    </row>
    <row r="291140" spans="5:5" x14ac:dyDescent="0.25">
      <c r="E291140"/>
    </row>
    <row r="291141" spans="5:5" x14ac:dyDescent="0.25">
      <c r="E291141"/>
    </row>
    <row r="291142" spans="5:5" x14ac:dyDescent="0.25">
      <c r="E291142"/>
    </row>
    <row r="291143" spans="5:5" x14ac:dyDescent="0.25">
      <c r="E291143"/>
    </row>
    <row r="291144" spans="5:5" x14ac:dyDescent="0.25">
      <c r="E291144"/>
    </row>
    <row r="291145" spans="5:5" x14ac:dyDescent="0.25">
      <c r="E291145"/>
    </row>
    <row r="291146" spans="5:5" x14ac:dyDescent="0.25">
      <c r="E291146"/>
    </row>
    <row r="291147" spans="5:5" x14ac:dyDescent="0.25">
      <c r="E291147"/>
    </row>
    <row r="291148" spans="5:5" x14ac:dyDescent="0.25">
      <c r="E291148"/>
    </row>
    <row r="291149" spans="5:5" x14ac:dyDescent="0.25">
      <c r="E291149"/>
    </row>
    <row r="291150" spans="5:5" x14ac:dyDescent="0.25">
      <c r="E291150"/>
    </row>
    <row r="291151" spans="5:5" x14ac:dyDescent="0.25">
      <c r="E291151"/>
    </row>
    <row r="291152" spans="5:5" x14ac:dyDescent="0.25">
      <c r="E291152"/>
    </row>
    <row r="291153" spans="5:5" x14ac:dyDescent="0.25">
      <c r="E291153"/>
    </row>
    <row r="291154" spans="5:5" x14ac:dyDescent="0.25">
      <c r="E291154"/>
    </row>
    <row r="291155" spans="5:5" x14ac:dyDescent="0.25">
      <c r="E291155"/>
    </row>
    <row r="291156" spans="5:5" x14ac:dyDescent="0.25">
      <c r="E291156"/>
    </row>
    <row r="291157" spans="5:5" x14ac:dyDescent="0.25">
      <c r="E291157"/>
    </row>
    <row r="291158" spans="5:5" x14ac:dyDescent="0.25">
      <c r="E291158"/>
    </row>
    <row r="291159" spans="5:5" x14ac:dyDescent="0.25">
      <c r="E291159"/>
    </row>
    <row r="291160" spans="5:5" x14ac:dyDescent="0.25">
      <c r="E291160"/>
    </row>
    <row r="291161" spans="5:5" x14ac:dyDescent="0.25">
      <c r="E291161"/>
    </row>
    <row r="291162" spans="5:5" x14ac:dyDescent="0.25">
      <c r="E291162"/>
    </row>
    <row r="291163" spans="5:5" x14ac:dyDescent="0.25">
      <c r="E291163"/>
    </row>
    <row r="291164" spans="5:5" x14ac:dyDescent="0.25">
      <c r="E291164"/>
    </row>
    <row r="291165" spans="5:5" x14ac:dyDescent="0.25">
      <c r="E291165"/>
    </row>
    <row r="291166" spans="5:5" x14ac:dyDescent="0.25">
      <c r="E291166"/>
    </row>
    <row r="291167" spans="5:5" x14ac:dyDescent="0.25">
      <c r="E291167"/>
    </row>
    <row r="291168" spans="5:5" x14ac:dyDescent="0.25">
      <c r="E291168"/>
    </row>
    <row r="291169" spans="5:5" x14ac:dyDescent="0.25">
      <c r="E291169"/>
    </row>
    <row r="291170" spans="5:5" x14ac:dyDescent="0.25">
      <c r="E291170"/>
    </row>
    <row r="291171" spans="5:5" x14ac:dyDescent="0.25">
      <c r="E291171"/>
    </row>
    <row r="291172" spans="5:5" x14ac:dyDescent="0.25">
      <c r="E291172"/>
    </row>
    <row r="291173" spans="5:5" x14ac:dyDescent="0.25">
      <c r="E291173"/>
    </row>
    <row r="291174" spans="5:5" x14ac:dyDescent="0.25">
      <c r="E291174"/>
    </row>
    <row r="291175" spans="5:5" x14ac:dyDescent="0.25">
      <c r="E291175"/>
    </row>
    <row r="291176" spans="5:5" x14ac:dyDescent="0.25">
      <c r="E291176"/>
    </row>
    <row r="291177" spans="5:5" x14ac:dyDescent="0.25">
      <c r="E291177"/>
    </row>
    <row r="291178" spans="5:5" x14ac:dyDescent="0.25">
      <c r="E291178"/>
    </row>
    <row r="291179" spans="5:5" x14ac:dyDescent="0.25">
      <c r="E291179"/>
    </row>
    <row r="291180" spans="5:5" x14ac:dyDescent="0.25">
      <c r="E291180"/>
    </row>
    <row r="291181" spans="5:5" x14ac:dyDescent="0.25">
      <c r="E291181"/>
    </row>
    <row r="291182" spans="5:5" x14ac:dyDescent="0.25">
      <c r="E291182"/>
    </row>
    <row r="291183" spans="5:5" x14ac:dyDescent="0.25">
      <c r="E291183"/>
    </row>
    <row r="291184" spans="5:5" x14ac:dyDescent="0.25">
      <c r="E291184"/>
    </row>
    <row r="291185" spans="5:5" x14ac:dyDescent="0.25">
      <c r="E291185"/>
    </row>
    <row r="291186" spans="5:5" x14ac:dyDescent="0.25">
      <c r="E291186"/>
    </row>
    <row r="291187" spans="5:5" x14ac:dyDescent="0.25">
      <c r="E291187"/>
    </row>
    <row r="291188" spans="5:5" x14ac:dyDescent="0.25">
      <c r="E291188"/>
    </row>
    <row r="291189" spans="5:5" x14ac:dyDescent="0.25">
      <c r="E291189"/>
    </row>
    <row r="291190" spans="5:5" x14ac:dyDescent="0.25">
      <c r="E291190"/>
    </row>
    <row r="291191" spans="5:5" x14ac:dyDescent="0.25">
      <c r="E291191"/>
    </row>
    <row r="291192" spans="5:5" x14ac:dyDescent="0.25">
      <c r="E291192"/>
    </row>
    <row r="291193" spans="5:5" x14ac:dyDescent="0.25">
      <c r="E291193"/>
    </row>
    <row r="291194" spans="5:5" x14ac:dyDescent="0.25">
      <c r="E291194"/>
    </row>
    <row r="291195" spans="5:5" x14ac:dyDescent="0.25">
      <c r="E291195"/>
    </row>
    <row r="291196" spans="5:5" x14ac:dyDescent="0.25">
      <c r="E291196"/>
    </row>
    <row r="291197" spans="5:5" x14ac:dyDescent="0.25">
      <c r="E291197"/>
    </row>
    <row r="291198" spans="5:5" x14ac:dyDescent="0.25">
      <c r="E291198"/>
    </row>
    <row r="291199" spans="5:5" x14ac:dyDescent="0.25">
      <c r="E291199"/>
    </row>
    <row r="291200" spans="5:5" x14ac:dyDescent="0.25">
      <c r="E291200"/>
    </row>
    <row r="291201" spans="5:5" x14ac:dyDescent="0.25">
      <c r="E291201"/>
    </row>
    <row r="291202" spans="5:5" x14ac:dyDescent="0.25">
      <c r="E291202"/>
    </row>
    <row r="291203" spans="5:5" x14ac:dyDescent="0.25">
      <c r="E291203"/>
    </row>
    <row r="291204" spans="5:5" x14ac:dyDescent="0.25">
      <c r="E291204"/>
    </row>
    <row r="291205" spans="5:5" x14ac:dyDescent="0.25">
      <c r="E291205"/>
    </row>
    <row r="291206" spans="5:5" x14ac:dyDescent="0.25">
      <c r="E291206"/>
    </row>
    <row r="291207" spans="5:5" x14ac:dyDescent="0.25">
      <c r="E291207"/>
    </row>
    <row r="291208" spans="5:5" x14ac:dyDescent="0.25">
      <c r="E291208"/>
    </row>
    <row r="291209" spans="5:5" x14ac:dyDescent="0.25">
      <c r="E291209"/>
    </row>
    <row r="291210" spans="5:5" x14ac:dyDescent="0.25">
      <c r="E291210"/>
    </row>
    <row r="291211" spans="5:5" x14ac:dyDescent="0.25">
      <c r="E291211"/>
    </row>
    <row r="291212" spans="5:5" x14ac:dyDescent="0.25">
      <c r="E291212"/>
    </row>
    <row r="291213" spans="5:5" x14ac:dyDescent="0.25">
      <c r="E291213"/>
    </row>
    <row r="291214" spans="5:5" x14ac:dyDescent="0.25">
      <c r="E291214"/>
    </row>
    <row r="291215" spans="5:5" x14ac:dyDescent="0.25">
      <c r="E291215"/>
    </row>
    <row r="291216" spans="5:5" x14ac:dyDescent="0.25">
      <c r="E291216"/>
    </row>
    <row r="291217" spans="5:5" x14ac:dyDescent="0.25">
      <c r="E291217"/>
    </row>
    <row r="291218" spans="5:5" x14ac:dyDescent="0.25">
      <c r="E291218"/>
    </row>
    <row r="291219" spans="5:5" x14ac:dyDescent="0.25">
      <c r="E291219"/>
    </row>
    <row r="291220" spans="5:5" x14ac:dyDescent="0.25">
      <c r="E291220"/>
    </row>
    <row r="291221" spans="5:5" x14ac:dyDescent="0.25">
      <c r="E291221"/>
    </row>
    <row r="291222" spans="5:5" x14ac:dyDescent="0.25">
      <c r="E291222"/>
    </row>
    <row r="291223" spans="5:5" x14ac:dyDescent="0.25">
      <c r="E291223"/>
    </row>
    <row r="291224" spans="5:5" x14ac:dyDescent="0.25">
      <c r="E291224"/>
    </row>
    <row r="291225" spans="5:5" x14ac:dyDescent="0.25">
      <c r="E291225"/>
    </row>
    <row r="291226" spans="5:5" x14ac:dyDescent="0.25">
      <c r="E291226"/>
    </row>
    <row r="291227" spans="5:5" x14ac:dyDescent="0.25">
      <c r="E291227"/>
    </row>
    <row r="291228" spans="5:5" x14ac:dyDescent="0.25">
      <c r="E291228"/>
    </row>
    <row r="291229" spans="5:5" x14ac:dyDescent="0.25">
      <c r="E291229"/>
    </row>
    <row r="291230" spans="5:5" x14ac:dyDescent="0.25">
      <c r="E291230"/>
    </row>
    <row r="291231" spans="5:5" x14ac:dyDescent="0.25">
      <c r="E291231"/>
    </row>
    <row r="291232" spans="5:5" x14ac:dyDescent="0.25">
      <c r="E291232"/>
    </row>
    <row r="291233" spans="5:5" x14ac:dyDescent="0.25">
      <c r="E291233"/>
    </row>
    <row r="291234" spans="5:5" x14ac:dyDescent="0.25">
      <c r="E291234"/>
    </row>
    <row r="291235" spans="5:5" x14ac:dyDescent="0.25">
      <c r="E291235"/>
    </row>
    <row r="291236" spans="5:5" x14ac:dyDescent="0.25">
      <c r="E291236"/>
    </row>
    <row r="291237" spans="5:5" x14ac:dyDescent="0.25">
      <c r="E291237"/>
    </row>
    <row r="291238" spans="5:5" x14ac:dyDescent="0.25">
      <c r="E291238"/>
    </row>
    <row r="291239" spans="5:5" x14ac:dyDescent="0.25">
      <c r="E291239"/>
    </row>
    <row r="291240" spans="5:5" x14ac:dyDescent="0.25">
      <c r="E291240"/>
    </row>
    <row r="291241" spans="5:5" x14ac:dyDescent="0.25">
      <c r="E291241"/>
    </row>
    <row r="291242" spans="5:5" x14ac:dyDescent="0.25">
      <c r="E291242"/>
    </row>
    <row r="291243" spans="5:5" x14ac:dyDescent="0.25">
      <c r="E291243"/>
    </row>
    <row r="291244" spans="5:5" x14ac:dyDescent="0.25">
      <c r="E291244"/>
    </row>
    <row r="291245" spans="5:5" x14ac:dyDescent="0.25">
      <c r="E291245"/>
    </row>
    <row r="291246" spans="5:5" x14ac:dyDescent="0.25">
      <c r="E291246"/>
    </row>
    <row r="291247" spans="5:5" x14ac:dyDescent="0.25">
      <c r="E291247"/>
    </row>
    <row r="291248" spans="5:5" x14ac:dyDescent="0.25">
      <c r="E291248"/>
    </row>
    <row r="291249" spans="5:5" x14ac:dyDescent="0.25">
      <c r="E291249"/>
    </row>
    <row r="291250" spans="5:5" x14ac:dyDescent="0.25">
      <c r="E291250"/>
    </row>
    <row r="291251" spans="5:5" x14ac:dyDescent="0.25">
      <c r="E291251"/>
    </row>
    <row r="291252" spans="5:5" x14ac:dyDescent="0.25">
      <c r="E291252"/>
    </row>
    <row r="291253" spans="5:5" x14ac:dyDescent="0.25">
      <c r="E291253"/>
    </row>
    <row r="291254" spans="5:5" x14ac:dyDescent="0.25">
      <c r="E291254"/>
    </row>
    <row r="291255" spans="5:5" x14ac:dyDescent="0.25">
      <c r="E291255"/>
    </row>
    <row r="291256" spans="5:5" x14ac:dyDescent="0.25">
      <c r="E291256"/>
    </row>
    <row r="291257" spans="5:5" x14ac:dyDescent="0.25">
      <c r="E291257"/>
    </row>
    <row r="291258" spans="5:5" x14ac:dyDescent="0.25">
      <c r="E291258"/>
    </row>
    <row r="291259" spans="5:5" x14ac:dyDescent="0.25">
      <c r="E291259"/>
    </row>
    <row r="291260" spans="5:5" x14ac:dyDescent="0.25">
      <c r="E291260"/>
    </row>
    <row r="291261" spans="5:5" x14ac:dyDescent="0.25">
      <c r="E291261"/>
    </row>
    <row r="291262" spans="5:5" x14ac:dyDescent="0.25">
      <c r="E291262"/>
    </row>
    <row r="291263" spans="5:5" x14ac:dyDescent="0.25">
      <c r="E291263"/>
    </row>
    <row r="291264" spans="5:5" x14ac:dyDescent="0.25">
      <c r="E291264"/>
    </row>
    <row r="291265" spans="5:5" x14ac:dyDescent="0.25">
      <c r="E291265"/>
    </row>
    <row r="291266" spans="5:5" x14ac:dyDescent="0.25">
      <c r="E291266"/>
    </row>
    <row r="291267" spans="5:5" x14ac:dyDescent="0.25">
      <c r="E291267"/>
    </row>
    <row r="291268" spans="5:5" x14ac:dyDescent="0.25">
      <c r="E291268"/>
    </row>
    <row r="291269" spans="5:5" x14ac:dyDescent="0.25">
      <c r="E291269"/>
    </row>
    <row r="291270" spans="5:5" x14ac:dyDescent="0.25">
      <c r="E291270"/>
    </row>
    <row r="291271" spans="5:5" x14ac:dyDescent="0.25">
      <c r="E291271"/>
    </row>
    <row r="291272" spans="5:5" x14ac:dyDescent="0.25">
      <c r="E291272"/>
    </row>
    <row r="291273" spans="5:5" x14ac:dyDescent="0.25">
      <c r="E291273"/>
    </row>
    <row r="291274" spans="5:5" x14ac:dyDescent="0.25">
      <c r="E291274"/>
    </row>
    <row r="291275" spans="5:5" x14ac:dyDescent="0.25">
      <c r="E291275"/>
    </row>
    <row r="291276" spans="5:5" x14ac:dyDescent="0.25">
      <c r="E291276"/>
    </row>
    <row r="291277" spans="5:5" x14ac:dyDescent="0.25">
      <c r="E291277"/>
    </row>
    <row r="291278" spans="5:5" x14ac:dyDescent="0.25">
      <c r="E291278"/>
    </row>
    <row r="291279" spans="5:5" x14ac:dyDescent="0.25">
      <c r="E291279"/>
    </row>
    <row r="291280" spans="5:5" x14ac:dyDescent="0.25">
      <c r="E291280"/>
    </row>
    <row r="291281" spans="5:5" x14ac:dyDescent="0.25">
      <c r="E291281"/>
    </row>
    <row r="291282" spans="5:5" x14ac:dyDescent="0.25">
      <c r="E291282"/>
    </row>
    <row r="291283" spans="5:5" x14ac:dyDescent="0.25">
      <c r="E291283"/>
    </row>
    <row r="291284" spans="5:5" x14ac:dyDescent="0.25">
      <c r="E291284"/>
    </row>
    <row r="291285" spans="5:5" x14ac:dyDescent="0.25">
      <c r="E291285"/>
    </row>
    <row r="291286" spans="5:5" x14ac:dyDescent="0.25">
      <c r="E291286"/>
    </row>
    <row r="291287" spans="5:5" x14ac:dyDescent="0.25">
      <c r="E291287"/>
    </row>
    <row r="291288" spans="5:5" x14ac:dyDescent="0.25">
      <c r="E291288"/>
    </row>
    <row r="291289" spans="5:5" x14ac:dyDescent="0.25">
      <c r="E291289"/>
    </row>
    <row r="291290" spans="5:5" x14ac:dyDescent="0.25">
      <c r="E291290"/>
    </row>
    <row r="291291" spans="5:5" x14ac:dyDescent="0.25">
      <c r="E291291"/>
    </row>
    <row r="291292" spans="5:5" x14ac:dyDescent="0.25">
      <c r="E291292"/>
    </row>
    <row r="291293" spans="5:5" x14ac:dyDescent="0.25">
      <c r="E291293"/>
    </row>
    <row r="291294" spans="5:5" x14ac:dyDescent="0.25">
      <c r="E291294"/>
    </row>
    <row r="291295" spans="5:5" x14ac:dyDescent="0.25">
      <c r="E291295"/>
    </row>
    <row r="291296" spans="5:5" x14ac:dyDescent="0.25">
      <c r="E291296"/>
    </row>
    <row r="291297" spans="5:5" x14ac:dyDescent="0.25">
      <c r="E291297"/>
    </row>
    <row r="291298" spans="5:5" x14ac:dyDescent="0.25">
      <c r="E291298"/>
    </row>
    <row r="291299" spans="5:5" x14ac:dyDescent="0.25">
      <c r="E291299"/>
    </row>
    <row r="291300" spans="5:5" x14ac:dyDescent="0.25">
      <c r="E291300"/>
    </row>
    <row r="291301" spans="5:5" x14ac:dyDescent="0.25">
      <c r="E291301"/>
    </row>
    <row r="291302" spans="5:5" x14ac:dyDescent="0.25">
      <c r="E291302"/>
    </row>
    <row r="291303" spans="5:5" x14ac:dyDescent="0.25">
      <c r="E291303"/>
    </row>
    <row r="291304" spans="5:5" x14ac:dyDescent="0.25">
      <c r="E291304"/>
    </row>
    <row r="291305" spans="5:5" x14ac:dyDescent="0.25">
      <c r="E291305"/>
    </row>
    <row r="291306" spans="5:5" x14ac:dyDescent="0.25">
      <c r="E291306"/>
    </row>
    <row r="291307" spans="5:5" x14ac:dyDescent="0.25">
      <c r="E291307"/>
    </row>
    <row r="291308" spans="5:5" x14ac:dyDescent="0.25">
      <c r="E291308"/>
    </row>
    <row r="291309" spans="5:5" x14ac:dyDescent="0.25">
      <c r="E291309"/>
    </row>
    <row r="291310" spans="5:5" x14ac:dyDescent="0.25">
      <c r="E291310"/>
    </row>
    <row r="291311" spans="5:5" x14ac:dyDescent="0.25">
      <c r="E291311"/>
    </row>
    <row r="291312" spans="5:5" x14ac:dyDescent="0.25">
      <c r="E291312"/>
    </row>
    <row r="291313" spans="5:5" x14ac:dyDescent="0.25">
      <c r="E291313"/>
    </row>
    <row r="291314" spans="5:5" x14ac:dyDescent="0.25">
      <c r="E291314"/>
    </row>
    <row r="291315" spans="5:5" x14ac:dyDescent="0.25">
      <c r="E291315"/>
    </row>
    <row r="291316" spans="5:5" x14ac:dyDescent="0.25">
      <c r="E291316"/>
    </row>
    <row r="291317" spans="5:5" x14ac:dyDescent="0.25">
      <c r="E291317"/>
    </row>
    <row r="291318" spans="5:5" x14ac:dyDescent="0.25">
      <c r="E291318"/>
    </row>
    <row r="291319" spans="5:5" x14ac:dyDescent="0.25">
      <c r="E291319"/>
    </row>
    <row r="291320" spans="5:5" x14ac:dyDescent="0.25">
      <c r="E291320"/>
    </row>
    <row r="291321" spans="5:5" x14ac:dyDescent="0.25">
      <c r="E291321"/>
    </row>
    <row r="291322" spans="5:5" x14ac:dyDescent="0.25">
      <c r="E291322"/>
    </row>
    <row r="291323" spans="5:5" x14ac:dyDescent="0.25">
      <c r="E291323"/>
    </row>
    <row r="291324" spans="5:5" x14ac:dyDescent="0.25">
      <c r="E291324"/>
    </row>
    <row r="291325" spans="5:5" x14ac:dyDescent="0.25">
      <c r="E291325"/>
    </row>
    <row r="291326" spans="5:5" x14ac:dyDescent="0.25">
      <c r="E291326"/>
    </row>
    <row r="291327" spans="5:5" x14ac:dyDescent="0.25">
      <c r="E291327"/>
    </row>
    <row r="291328" spans="5:5" x14ac:dyDescent="0.25">
      <c r="E291328"/>
    </row>
    <row r="291329" spans="5:5" x14ac:dyDescent="0.25">
      <c r="E291329"/>
    </row>
    <row r="291330" spans="5:5" x14ac:dyDescent="0.25">
      <c r="E291330"/>
    </row>
    <row r="291331" spans="5:5" x14ac:dyDescent="0.25">
      <c r="E291331"/>
    </row>
    <row r="291332" spans="5:5" x14ac:dyDescent="0.25">
      <c r="E291332"/>
    </row>
    <row r="291333" spans="5:5" x14ac:dyDescent="0.25">
      <c r="E291333"/>
    </row>
    <row r="291334" spans="5:5" x14ac:dyDescent="0.25">
      <c r="E291334"/>
    </row>
    <row r="291335" spans="5:5" x14ac:dyDescent="0.25">
      <c r="E291335"/>
    </row>
    <row r="291336" spans="5:5" x14ac:dyDescent="0.25">
      <c r="E291336"/>
    </row>
    <row r="291337" spans="5:5" x14ac:dyDescent="0.25">
      <c r="E291337"/>
    </row>
    <row r="291338" spans="5:5" x14ac:dyDescent="0.25">
      <c r="E291338"/>
    </row>
    <row r="291339" spans="5:5" x14ac:dyDescent="0.25">
      <c r="E291339"/>
    </row>
    <row r="291340" spans="5:5" x14ac:dyDescent="0.25">
      <c r="E291340"/>
    </row>
    <row r="291341" spans="5:5" x14ac:dyDescent="0.25">
      <c r="E291341"/>
    </row>
    <row r="291342" spans="5:5" x14ac:dyDescent="0.25">
      <c r="E291342"/>
    </row>
    <row r="291343" spans="5:5" x14ac:dyDescent="0.25">
      <c r="E291343"/>
    </row>
    <row r="291344" spans="5:5" x14ac:dyDescent="0.25">
      <c r="E291344"/>
    </row>
    <row r="291345" spans="5:5" x14ac:dyDescent="0.25">
      <c r="E291345"/>
    </row>
    <row r="291346" spans="5:5" x14ac:dyDescent="0.25">
      <c r="E291346"/>
    </row>
    <row r="291347" spans="5:5" x14ac:dyDescent="0.25">
      <c r="E291347"/>
    </row>
    <row r="291348" spans="5:5" x14ac:dyDescent="0.25">
      <c r="E291348"/>
    </row>
    <row r="291349" spans="5:5" x14ac:dyDescent="0.25">
      <c r="E291349"/>
    </row>
    <row r="291350" spans="5:5" x14ac:dyDescent="0.25">
      <c r="E291350"/>
    </row>
    <row r="291351" spans="5:5" x14ac:dyDescent="0.25">
      <c r="E291351"/>
    </row>
    <row r="291352" spans="5:5" x14ac:dyDescent="0.25">
      <c r="E291352"/>
    </row>
    <row r="291353" spans="5:5" x14ac:dyDescent="0.25">
      <c r="E291353"/>
    </row>
    <row r="291354" spans="5:5" x14ac:dyDescent="0.25">
      <c r="E291354"/>
    </row>
    <row r="291355" spans="5:5" x14ac:dyDescent="0.25">
      <c r="E291355"/>
    </row>
    <row r="291356" spans="5:5" x14ac:dyDescent="0.25">
      <c r="E291356"/>
    </row>
    <row r="291357" spans="5:5" x14ac:dyDescent="0.25">
      <c r="E291357"/>
    </row>
    <row r="291358" spans="5:5" x14ac:dyDescent="0.25">
      <c r="E291358"/>
    </row>
    <row r="291359" spans="5:5" x14ac:dyDescent="0.25">
      <c r="E291359"/>
    </row>
    <row r="291360" spans="5:5" x14ac:dyDescent="0.25">
      <c r="E291360"/>
    </row>
    <row r="291361" spans="5:5" x14ac:dyDescent="0.25">
      <c r="E291361"/>
    </row>
    <row r="291362" spans="5:5" x14ac:dyDescent="0.25">
      <c r="E291362"/>
    </row>
    <row r="291363" spans="5:5" x14ac:dyDescent="0.25">
      <c r="E291363"/>
    </row>
    <row r="291364" spans="5:5" x14ac:dyDescent="0.25">
      <c r="E291364"/>
    </row>
    <row r="291365" spans="5:5" x14ac:dyDescent="0.25">
      <c r="E291365"/>
    </row>
    <row r="291366" spans="5:5" x14ac:dyDescent="0.25">
      <c r="E291366"/>
    </row>
    <row r="291367" spans="5:5" x14ac:dyDescent="0.25">
      <c r="E291367"/>
    </row>
    <row r="291368" spans="5:5" x14ac:dyDescent="0.25">
      <c r="E291368"/>
    </row>
    <row r="291369" spans="5:5" x14ac:dyDescent="0.25">
      <c r="E291369"/>
    </row>
    <row r="291370" spans="5:5" x14ac:dyDescent="0.25">
      <c r="E291370"/>
    </row>
    <row r="291371" spans="5:5" x14ac:dyDescent="0.25">
      <c r="E291371"/>
    </row>
    <row r="291372" spans="5:5" x14ac:dyDescent="0.25">
      <c r="E291372"/>
    </row>
    <row r="291373" spans="5:5" x14ac:dyDescent="0.25">
      <c r="E291373"/>
    </row>
    <row r="291374" spans="5:5" x14ac:dyDescent="0.25">
      <c r="E291374"/>
    </row>
    <row r="291375" spans="5:5" x14ac:dyDescent="0.25">
      <c r="E291375"/>
    </row>
    <row r="291376" spans="5:5" x14ac:dyDescent="0.25">
      <c r="E291376"/>
    </row>
    <row r="291377" spans="5:5" x14ac:dyDescent="0.25">
      <c r="E291377"/>
    </row>
    <row r="291378" spans="5:5" x14ac:dyDescent="0.25">
      <c r="E291378"/>
    </row>
    <row r="291379" spans="5:5" x14ac:dyDescent="0.25">
      <c r="E291379"/>
    </row>
    <row r="291380" spans="5:5" x14ac:dyDescent="0.25">
      <c r="E291380"/>
    </row>
    <row r="291381" spans="5:5" x14ac:dyDescent="0.25">
      <c r="E291381"/>
    </row>
    <row r="291382" spans="5:5" x14ac:dyDescent="0.25">
      <c r="E291382"/>
    </row>
    <row r="291383" spans="5:5" x14ac:dyDescent="0.25">
      <c r="E291383"/>
    </row>
    <row r="291384" spans="5:5" x14ac:dyDescent="0.25">
      <c r="E291384"/>
    </row>
    <row r="291385" spans="5:5" x14ac:dyDescent="0.25">
      <c r="E291385"/>
    </row>
    <row r="291386" spans="5:5" x14ac:dyDescent="0.25">
      <c r="E291386"/>
    </row>
    <row r="291387" spans="5:5" x14ac:dyDescent="0.25">
      <c r="E291387"/>
    </row>
    <row r="291388" spans="5:5" x14ac:dyDescent="0.25">
      <c r="E291388"/>
    </row>
    <row r="291389" spans="5:5" x14ac:dyDescent="0.25">
      <c r="E291389"/>
    </row>
    <row r="291390" spans="5:5" x14ac:dyDescent="0.25">
      <c r="E291390"/>
    </row>
    <row r="291391" spans="5:5" x14ac:dyDescent="0.25">
      <c r="E291391"/>
    </row>
    <row r="291392" spans="5:5" x14ac:dyDescent="0.25">
      <c r="E291392"/>
    </row>
    <row r="291393" spans="5:5" x14ac:dyDescent="0.25">
      <c r="E291393"/>
    </row>
    <row r="291394" spans="5:5" x14ac:dyDescent="0.25">
      <c r="E291394"/>
    </row>
    <row r="291395" spans="5:5" x14ac:dyDescent="0.25">
      <c r="E291395"/>
    </row>
    <row r="291396" spans="5:5" x14ac:dyDescent="0.25">
      <c r="E291396"/>
    </row>
    <row r="291397" spans="5:5" x14ac:dyDescent="0.25">
      <c r="E291397"/>
    </row>
    <row r="291398" spans="5:5" x14ac:dyDescent="0.25">
      <c r="E291398"/>
    </row>
    <row r="291399" spans="5:5" x14ac:dyDescent="0.25">
      <c r="E291399"/>
    </row>
    <row r="291400" spans="5:5" x14ac:dyDescent="0.25">
      <c r="E291400"/>
    </row>
    <row r="291401" spans="5:5" x14ac:dyDescent="0.25">
      <c r="E291401"/>
    </row>
    <row r="291402" spans="5:5" x14ac:dyDescent="0.25">
      <c r="E291402"/>
    </row>
    <row r="291403" spans="5:5" x14ac:dyDescent="0.25">
      <c r="E291403"/>
    </row>
    <row r="291404" spans="5:5" x14ac:dyDescent="0.25">
      <c r="E291404"/>
    </row>
    <row r="291405" spans="5:5" x14ac:dyDescent="0.25">
      <c r="E291405"/>
    </row>
    <row r="291406" spans="5:5" x14ac:dyDescent="0.25">
      <c r="E291406"/>
    </row>
    <row r="291407" spans="5:5" x14ac:dyDescent="0.25">
      <c r="E291407"/>
    </row>
    <row r="291408" spans="5:5" x14ac:dyDescent="0.25">
      <c r="E291408"/>
    </row>
    <row r="291409" spans="5:5" x14ac:dyDescent="0.25">
      <c r="E291409"/>
    </row>
    <row r="291410" spans="5:5" x14ac:dyDescent="0.25">
      <c r="E291410"/>
    </row>
    <row r="291411" spans="5:5" x14ac:dyDescent="0.25">
      <c r="E291411"/>
    </row>
    <row r="291412" spans="5:5" x14ac:dyDescent="0.25">
      <c r="E291412"/>
    </row>
    <row r="291413" spans="5:5" x14ac:dyDescent="0.25">
      <c r="E291413"/>
    </row>
    <row r="291414" spans="5:5" x14ac:dyDescent="0.25">
      <c r="E291414"/>
    </row>
    <row r="291415" spans="5:5" x14ac:dyDescent="0.25">
      <c r="E291415"/>
    </row>
    <row r="291416" spans="5:5" x14ac:dyDescent="0.25">
      <c r="E291416"/>
    </row>
    <row r="291417" spans="5:5" x14ac:dyDescent="0.25">
      <c r="E291417"/>
    </row>
    <row r="291418" spans="5:5" x14ac:dyDescent="0.25">
      <c r="E291418"/>
    </row>
    <row r="291419" spans="5:5" x14ac:dyDescent="0.25">
      <c r="E291419"/>
    </row>
    <row r="291420" spans="5:5" x14ac:dyDescent="0.25">
      <c r="E291420"/>
    </row>
    <row r="291421" spans="5:5" x14ac:dyDescent="0.25">
      <c r="E291421"/>
    </row>
    <row r="291422" spans="5:5" x14ac:dyDescent="0.25">
      <c r="E291422"/>
    </row>
    <row r="291423" spans="5:5" x14ac:dyDescent="0.25">
      <c r="E291423"/>
    </row>
    <row r="291424" spans="5:5" x14ac:dyDescent="0.25">
      <c r="E291424"/>
    </row>
    <row r="291425" spans="5:5" x14ac:dyDescent="0.25">
      <c r="E291425"/>
    </row>
    <row r="291426" spans="5:5" x14ac:dyDescent="0.25">
      <c r="E291426"/>
    </row>
    <row r="291427" spans="5:5" x14ac:dyDescent="0.25">
      <c r="E291427"/>
    </row>
    <row r="291428" spans="5:5" x14ac:dyDescent="0.25">
      <c r="E291428"/>
    </row>
    <row r="291429" spans="5:5" x14ac:dyDescent="0.25">
      <c r="E291429"/>
    </row>
    <row r="291430" spans="5:5" x14ac:dyDescent="0.25">
      <c r="E291430"/>
    </row>
    <row r="291431" spans="5:5" x14ac:dyDescent="0.25">
      <c r="E291431"/>
    </row>
    <row r="291432" spans="5:5" x14ac:dyDescent="0.25">
      <c r="E291432"/>
    </row>
    <row r="291433" spans="5:5" x14ac:dyDescent="0.25">
      <c r="E291433"/>
    </row>
    <row r="291434" spans="5:5" x14ac:dyDescent="0.25">
      <c r="E291434"/>
    </row>
    <row r="291435" spans="5:5" x14ac:dyDescent="0.25">
      <c r="E291435"/>
    </row>
    <row r="291436" spans="5:5" x14ac:dyDescent="0.25">
      <c r="E291436"/>
    </row>
    <row r="291437" spans="5:5" x14ac:dyDescent="0.25">
      <c r="E291437"/>
    </row>
    <row r="291438" spans="5:5" x14ac:dyDescent="0.25">
      <c r="E291438"/>
    </row>
    <row r="291439" spans="5:5" x14ac:dyDescent="0.25">
      <c r="E291439"/>
    </row>
    <row r="291440" spans="5:5" x14ac:dyDescent="0.25">
      <c r="E291440"/>
    </row>
    <row r="291441" spans="5:5" x14ac:dyDescent="0.25">
      <c r="E291441"/>
    </row>
    <row r="291442" spans="5:5" x14ac:dyDescent="0.25">
      <c r="E291442"/>
    </row>
    <row r="291443" spans="5:5" x14ac:dyDescent="0.25">
      <c r="E291443"/>
    </row>
    <row r="291444" spans="5:5" x14ac:dyDescent="0.25">
      <c r="E291444"/>
    </row>
    <row r="291445" spans="5:5" x14ac:dyDescent="0.25">
      <c r="E291445"/>
    </row>
    <row r="291446" spans="5:5" x14ac:dyDescent="0.25">
      <c r="E291446"/>
    </row>
    <row r="291447" spans="5:5" x14ac:dyDescent="0.25">
      <c r="E291447"/>
    </row>
    <row r="291448" spans="5:5" x14ac:dyDescent="0.25">
      <c r="E291448"/>
    </row>
    <row r="291449" spans="5:5" x14ac:dyDescent="0.25">
      <c r="E291449"/>
    </row>
    <row r="291450" spans="5:5" x14ac:dyDescent="0.25">
      <c r="E291450"/>
    </row>
    <row r="291451" spans="5:5" x14ac:dyDescent="0.25">
      <c r="E291451"/>
    </row>
    <row r="291452" spans="5:5" x14ac:dyDescent="0.25">
      <c r="E291452"/>
    </row>
    <row r="291453" spans="5:5" x14ac:dyDescent="0.25">
      <c r="E291453"/>
    </row>
    <row r="291454" spans="5:5" x14ac:dyDescent="0.25">
      <c r="E291454"/>
    </row>
    <row r="291455" spans="5:5" x14ac:dyDescent="0.25">
      <c r="E291455"/>
    </row>
    <row r="291456" spans="5:5" x14ac:dyDescent="0.25">
      <c r="E291456"/>
    </row>
    <row r="291457" spans="5:5" x14ac:dyDescent="0.25">
      <c r="E291457"/>
    </row>
    <row r="291458" spans="5:5" x14ac:dyDescent="0.25">
      <c r="E291458"/>
    </row>
    <row r="291459" spans="5:5" x14ac:dyDescent="0.25">
      <c r="E291459"/>
    </row>
    <row r="291460" spans="5:5" x14ac:dyDescent="0.25">
      <c r="E291460"/>
    </row>
    <row r="291461" spans="5:5" x14ac:dyDescent="0.25">
      <c r="E291461"/>
    </row>
    <row r="291462" spans="5:5" x14ac:dyDescent="0.25">
      <c r="E291462"/>
    </row>
    <row r="291463" spans="5:5" x14ac:dyDescent="0.25">
      <c r="E291463"/>
    </row>
    <row r="291464" spans="5:5" x14ac:dyDescent="0.25">
      <c r="E291464"/>
    </row>
    <row r="291465" spans="5:5" x14ac:dyDescent="0.25">
      <c r="E291465"/>
    </row>
    <row r="291466" spans="5:5" x14ac:dyDescent="0.25">
      <c r="E291466"/>
    </row>
    <row r="291467" spans="5:5" x14ac:dyDescent="0.25">
      <c r="E291467"/>
    </row>
    <row r="291468" spans="5:5" x14ac:dyDescent="0.25">
      <c r="E291468"/>
    </row>
    <row r="291469" spans="5:5" x14ac:dyDescent="0.25">
      <c r="E291469"/>
    </row>
    <row r="291470" spans="5:5" x14ac:dyDescent="0.25">
      <c r="E291470"/>
    </row>
    <row r="291471" spans="5:5" x14ac:dyDescent="0.25">
      <c r="E291471"/>
    </row>
    <row r="291472" spans="5:5" x14ac:dyDescent="0.25">
      <c r="E291472"/>
    </row>
    <row r="291473" spans="5:5" x14ac:dyDescent="0.25">
      <c r="E291473"/>
    </row>
    <row r="291474" spans="5:5" x14ac:dyDescent="0.25">
      <c r="E291474"/>
    </row>
    <row r="291475" spans="5:5" x14ac:dyDescent="0.25">
      <c r="E291475"/>
    </row>
    <row r="291476" spans="5:5" x14ac:dyDescent="0.25">
      <c r="E291476"/>
    </row>
    <row r="291477" spans="5:5" x14ac:dyDescent="0.25">
      <c r="E291477"/>
    </row>
    <row r="291478" spans="5:5" x14ac:dyDescent="0.25">
      <c r="E291478"/>
    </row>
    <row r="291479" spans="5:5" x14ac:dyDescent="0.25">
      <c r="E291479"/>
    </row>
    <row r="291480" spans="5:5" x14ac:dyDescent="0.25">
      <c r="E291480"/>
    </row>
    <row r="291481" spans="5:5" x14ac:dyDescent="0.25">
      <c r="E291481"/>
    </row>
    <row r="291482" spans="5:5" x14ac:dyDescent="0.25">
      <c r="E291482"/>
    </row>
    <row r="291483" spans="5:5" x14ac:dyDescent="0.25">
      <c r="E291483"/>
    </row>
    <row r="291484" spans="5:5" x14ac:dyDescent="0.25">
      <c r="E291484"/>
    </row>
    <row r="291485" spans="5:5" x14ac:dyDescent="0.25">
      <c r="E291485"/>
    </row>
    <row r="291486" spans="5:5" x14ac:dyDescent="0.25">
      <c r="E291486"/>
    </row>
    <row r="291487" spans="5:5" x14ac:dyDescent="0.25">
      <c r="E291487"/>
    </row>
    <row r="291488" spans="5:5" x14ac:dyDescent="0.25">
      <c r="E291488"/>
    </row>
    <row r="291489" spans="5:5" x14ac:dyDescent="0.25">
      <c r="E291489"/>
    </row>
    <row r="291490" spans="5:5" x14ac:dyDescent="0.25">
      <c r="E291490"/>
    </row>
    <row r="291491" spans="5:5" x14ac:dyDescent="0.25">
      <c r="E291491"/>
    </row>
    <row r="291492" spans="5:5" x14ac:dyDescent="0.25">
      <c r="E291492"/>
    </row>
    <row r="291493" spans="5:5" x14ac:dyDescent="0.25">
      <c r="E291493"/>
    </row>
    <row r="291494" spans="5:5" x14ac:dyDescent="0.25">
      <c r="E291494"/>
    </row>
    <row r="291495" spans="5:5" x14ac:dyDescent="0.25">
      <c r="E291495"/>
    </row>
    <row r="291496" spans="5:5" x14ac:dyDescent="0.25">
      <c r="E291496"/>
    </row>
    <row r="291497" spans="5:5" x14ac:dyDescent="0.25">
      <c r="E291497"/>
    </row>
    <row r="291498" spans="5:5" x14ac:dyDescent="0.25">
      <c r="E291498"/>
    </row>
    <row r="291499" spans="5:5" x14ac:dyDescent="0.25">
      <c r="E291499"/>
    </row>
    <row r="291500" spans="5:5" x14ac:dyDescent="0.25">
      <c r="E291500"/>
    </row>
    <row r="291501" spans="5:5" x14ac:dyDescent="0.25">
      <c r="E291501"/>
    </row>
    <row r="291502" spans="5:5" x14ac:dyDescent="0.25">
      <c r="E291502"/>
    </row>
    <row r="291503" spans="5:5" x14ac:dyDescent="0.25">
      <c r="E291503"/>
    </row>
    <row r="291504" spans="5:5" x14ac:dyDescent="0.25">
      <c r="E291504"/>
    </row>
    <row r="291505" spans="5:5" x14ac:dyDescent="0.25">
      <c r="E291505"/>
    </row>
    <row r="291506" spans="5:5" x14ac:dyDescent="0.25">
      <c r="E291506"/>
    </row>
    <row r="291507" spans="5:5" x14ac:dyDescent="0.25">
      <c r="E291507"/>
    </row>
    <row r="291508" spans="5:5" x14ac:dyDescent="0.25">
      <c r="E291508"/>
    </row>
    <row r="291509" spans="5:5" x14ac:dyDescent="0.25">
      <c r="E291509"/>
    </row>
    <row r="291510" spans="5:5" x14ac:dyDescent="0.25">
      <c r="E291510"/>
    </row>
    <row r="291511" spans="5:5" x14ac:dyDescent="0.25">
      <c r="E291511"/>
    </row>
    <row r="291512" spans="5:5" x14ac:dyDescent="0.25">
      <c r="E291512"/>
    </row>
    <row r="291513" spans="5:5" x14ac:dyDescent="0.25">
      <c r="E291513"/>
    </row>
    <row r="291514" spans="5:5" x14ac:dyDescent="0.25">
      <c r="E291514"/>
    </row>
    <row r="291515" spans="5:5" x14ac:dyDescent="0.25">
      <c r="E291515"/>
    </row>
    <row r="291516" spans="5:5" x14ac:dyDescent="0.25">
      <c r="E291516"/>
    </row>
    <row r="291517" spans="5:5" x14ac:dyDescent="0.25">
      <c r="E291517"/>
    </row>
    <row r="291518" spans="5:5" x14ac:dyDescent="0.25">
      <c r="E291518"/>
    </row>
    <row r="291519" spans="5:5" x14ac:dyDescent="0.25">
      <c r="E291519"/>
    </row>
    <row r="291520" spans="5:5" x14ac:dyDescent="0.25">
      <c r="E291520"/>
    </row>
    <row r="291521" spans="5:5" x14ac:dyDescent="0.25">
      <c r="E291521"/>
    </row>
    <row r="291522" spans="5:5" x14ac:dyDescent="0.25">
      <c r="E291522"/>
    </row>
    <row r="291523" spans="5:5" x14ac:dyDescent="0.25">
      <c r="E291523"/>
    </row>
    <row r="291524" spans="5:5" x14ac:dyDescent="0.25">
      <c r="E291524"/>
    </row>
    <row r="291525" spans="5:5" x14ac:dyDescent="0.25">
      <c r="E291525"/>
    </row>
    <row r="291526" spans="5:5" x14ac:dyDescent="0.25">
      <c r="E291526"/>
    </row>
    <row r="291527" spans="5:5" x14ac:dyDescent="0.25">
      <c r="E291527"/>
    </row>
    <row r="291528" spans="5:5" x14ac:dyDescent="0.25">
      <c r="E291528"/>
    </row>
    <row r="291529" spans="5:5" x14ac:dyDescent="0.25">
      <c r="E291529"/>
    </row>
    <row r="291530" spans="5:5" x14ac:dyDescent="0.25">
      <c r="E291530"/>
    </row>
    <row r="291531" spans="5:5" x14ac:dyDescent="0.25">
      <c r="E291531"/>
    </row>
    <row r="291532" spans="5:5" x14ac:dyDescent="0.25">
      <c r="E291532"/>
    </row>
    <row r="291533" spans="5:5" x14ac:dyDescent="0.25">
      <c r="E291533"/>
    </row>
    <row r="291534" spans="5:5" x14ac:dyDescent="0.25">
      <c r="E291534"/>
    </row>
    <row r="291535" spans="5:5" x14ac:dyDescent="0.25">
      <c r="E291535"/>
    </row>
    <row r="291536" spans="5:5" x14ac:dyDescent="0.25">
      <c r="E291536"/>
    </row>
    <row r="291537" spans="5:5" x14ac:dyDescent="0.25">
      <c r="E291537"/>
    </row>
    <row r="291538" spans="5:5" x14ac:dyDescent="0.25">
      <c r="E291538"/>
    </row>
    <row r="291539" spans="5:5" x14ac:dyDescent="0.25">
      <c r="E291539"/>
    </row>
    <row r="291540" spans="5:5" x14ac:dyDescent="0.25">
      <c r="E291540"/>
    </row>
    <row r="291541" spans="5:5" x14ac:dyDescent="0.25">
      <c r="E291541"/>
    </row>
    <row r="291542" spans="5:5" x14ac:dyDescent="0.25">
      <c r="E291542"/>
    </row>
    <row r="291543" spans="5:5" x14ac:dyDescent="0.25">
      <c r="E291543"/>
    </row>
    <row r="291544" spans="5:5" x14ac:dyDescent="0.25">
      <c r="E291544"/>
    </row>
    <row r="291545" spans="5:5" x14ac:dyDescent="0.25">
      <c r="E291545"/>
    </row>
    <row r="291546" spans="5:5" x14ac:dyDescent="0.25">
      <c r="E291546"/>
    </row>
    <row r="291547" spans="5:5" x14ac:dyDescent="0.25">
      <c r="E291547"/>
    </row>
    <row r="291548" spans="5:5" x14ac:dyDescent="0.25">
      <c r="E291548"/>
    </row>
    <row r="291549" spans="5:5" x14ac:dyDescent="0.25">
      <c r="E291549"/>
    </row>
    <row r="291550" spans="5:5" x14ac:dyDescent="0.25">
      <c r="E291550"/>
    </row>
    <row r="291551" spans="5:5" x14ac:dyDescent="0.25">
      <c r="E291551"/>
    </row>
    <row r="291552" spans="5:5" x14ac:dyDescent="0.25">
      <c r="E291552"/>
    </row>
    <row r="291553" spans="5:5" x14ac:dyDescent="0.25">
      <c r="E291553"/>
    </row>
    <row r="291554" spans="5:5" x14ac:dyDescent="0.25">
      <c r="E291554"/>
    </row>
    <row r="291555" spans="5:5" x14ac:dyDescent="0.25">
      <c r="E291555"/>
    </row>
    <row r="291556" spans="5:5" x14ac:dyDescent="0.25">
      <c r="E291556"/>
    </row>
    <row r="291557" spans="5:5" x14ac:dyDescent="0.25">
      <c r="E291557"/>
    </row>
    <row r="291558" spans="5:5" x14ac:dyDescent="0.25">
      <c r="E291558"/>
    </row>
    <row r="291559" spans="5:5" x14ac:dyDescent="0.25">
      <c r="E291559"/>
    </row>
    <row r="291560" spans="5:5" x14ac:dyDescent="0.25">
      <c r="E291560"/>
    </row>
    <row r="291561" spans="5:5" x14ac:dyDescent="0.25">
      <c r="E291561"/>
    </row>
    <row r="291562" spans="5:5" x14ac:dyDescent="0.25">
      <c r="E291562"/>
    </row>
    <row r="291563" spans="5:5" x14ac:dyDescent="0.25">
      <c r="E291563"/>
    </row>
    <row r="291564" spans="5:5" x14ac:dyDescent="0.25">
      <c r="E291564"/>
    </row>
    <row r="291565" spans="5:5" x14ac:dyDescent="0.25">
      <c r="E291565"/>
    </row>
    <row r="291566" spans="5:5" x14ac:dyDescent="0.25">
      <c r="E291566"/>
    </row>
    <row r="291567" spans="5:5" x14ac:dyDescent="0.25">
      <c r="E291567"/>
    </row>
    <row r="291568" spans="5:5" x14ac:dyDescent="0.25">
      <c r="E291568"/>
    </row>
    <row r="291569" spans="5:5" x14ac:dyDescent="0.25">
      <c r="E291569"/>
    </row>
    <row r="291570" spans="5:5" x14ac:dyDescent="0.25">
      <c r="E291570"/>
    </row>
    <row r="291571" spans="5:5" x14ac:dyDescent="0.25">
      <c r="E291571"/>
    </row>
    <row r="291572" spans="5:5" x14ac:dyDescent="0.25">
      <c r="E291572"/>
    </row>
    <row r="291573" spans="5:5" x14ac:dyDescent="0.25">
      <c r="E291573"/>
    </row>
    <row r="291574" spans="5:5" x14ac:dyDescent="0.25">
      <c r="E291574"/>
    </row>
    <row r="291575" spans="5:5" x14ac:dyDescent="0.25">
      <c r="E291575"/>
    </row>
    <row r="291576" spans="5:5" x14ac:dyDescent="0.25">
      <c r="E291576"/>
    </row>
    <row r="291577" spans="5:5" x14ac:dyDescent="0.25">
      <c r="E291577"/>
    </row>
    <row r="291578" spans="5:5" x14ac:dyDescent="0.25">
      <c r="E291578"/>
    </row>
    <row r="291579" spans="5:5" x14ac:dyDescent="0.25">
      <c r="E291579"/>
    </row>
    <row r="291580" spans="5:5" x14ac:dyDescent="0.25">
      <c r="E291580"/>
    </row>
    <row r="291581" spans="5:5" x14ac:dyDescent="0.25">
      <c r="E291581"/>
    </row>
    <row r="291582" spans="5:5" x14ac:dyDescent="0.25">
      <c r="E291582"/>
    </row>
    <row r="291583" spans="5:5" x14ac:dyDescent="0.25">
      <c r="E291583"/>
    </row>
    <row r="291584" spans="5:5" x14ac:dyDescent="0.25">
      <c r="E291584"/>
    </row>
    <row r="291585" spans="5:5" x14ac:dyDescent="0.25">
      <c r="E291585"/>
    </row>
    <row r="291586" spans="5:5" x14ac:dyDescent="0.25">
      <c r="E291586"/>
    </row>
    <row r="291587" spans="5:5" x14ac:dyDescent="0.25">
      <c r="E291587"/>
    </row>
    <row r="291588" spans="5:5" x14ac:dyDescent="0.25">
      <c r="E291588"/>
    </row>
    <row r="291589" spans="5:5" x14ac:dyDescent="0.25">
      <c r="E291589"/>
    </row>
    <row r="291590" spans="5:5" x14ac:dyDescent="0.25">
      <c r="E291590"/>
    </row>
    <row r="291591" spans="5:5" x14ac:dyDescent="0.25">
      <c r="E291591"/>
    </row>
    <row r="291592" spans="5:5" x14ac:dyDescent="0.25">
      <c r="E291592"/>
    </row>
    <row r="291593" spans="5:5" x14ac:dyDescent="0.25">
      <c r="E291593"/>
    </row>
    <row r="291594" spans="5:5" x14ac:dyDescent="0.25">
      <c r="E291594"/>
    </row>
    <row r="291595" spans="5:5" x14ac:dyDescent="0.25">
      <c r="E291595"/>
    </row>
    <row r="291596" spans="5:5" x14ac:dyDescent="0.25">
      <c r="E291596"/>
    </row>
    <row r="291597" spans="5:5" x14ac:dyDescent="0.25">
      <c r="E291597"/>
    </row>
    <row r="291598" spans="5:5" x14ac:dyDescent="0.25">
      <c r="E291598"/>
    </row>
    <row r="291599" spans="5:5" x14ac:dyDescent="0.25">
      <c r="E291599"/>
    </row>
    <row r="291600" spans="5:5" x14ac:dyDescent="0.25">
      <c r="E291600"/>
    </row>
    <row r="291601" spans="5:5" x14ac:dyDescent="0.25">
      <c r="E291601"/>
    </row>
    <row r="291602" spans="5:5" x14ac:dyDescent="0.25">
      <c r="E291602"/>
    </row>
    <row r="291603" spans="5:5" x14ac:dyDescent="0.25">
      <c r="E291603"/>
    </row>
    <row r="291604" spans="5:5" x14ac:dyDescent="0.25">
      <c r="E291604"/>
    </row>
    <row r="291605" spans="5:5" x14ac:dyDescent="0.25">
      <c r="E291605"/>
    </row>
    <row r="291606" spans="5:5" x14ac:dyDescent="0.25">
      <c r="E291606"/>
    </row>
    <row r="291607" spans="5:5" x14ac:dyDescent="0.25">
      <c r="E291607"/>
    </row>
    <row r="291608" spans="5:5" x14ac:dyDescent="0.25">
      <c r="E291608"/>
    </row>
    <row r="291609" spans="5:5" x14ac:dyDescent="0.25">
      <c r="E291609"/>
    </row>
    <row r="291610" spans="5:5" x14ac:dyDescent="0.25">
      <c r="E291610"/>
    </row>
    <row r="291611" spans="5:5" x14ac:dyDescent="0.25">
      <c r="E291611"/>
    </row>
    <row r="291612" spans="5:5" x14ac:dyDescent="0.25">
      <c r="E291612"/>
    </row>
    <row r="291613" spans="5:5" x14ac:dyDescent="0.25">
      <c r="E291613"/>
    </row>
    <row r="291614" spans="5:5" x14ac:dyDescent="0.25">
      <c r="E291614"/>
    </row>
    <row r="291615" spans="5:5" x14ac:dyDescent="0.25">
      <c r="E291615"/>
    </row>
    <row r="291616" spans="5:5" x14ac:dyDescent="0.25">
      <c r="E291616"/>
    </row>
    <row r="291617" spans="5:5" x14ac:dyDescent="0.25">
      <c r="E291617"/>
    </row>
    <row r="291618" spans="5:5" x14ac:dyDescent="0.25">
      <c r="E291618"/>
    </row>
    <row r="291619" spans="5:5" x14ac:dyDescent="0.25">
      <c r="E291619"/>
    </row>
    <row r="291620" spans="5:5" x14ac:dyDescent="0.25">
      <c r="E291620"/>
    </row>
    <row r="291621" spans="5:5" x14ac:dyDescent="0.25">
      <c r="E291621"/>
    </row>
    <row r="291622" spans="5:5" x14ac:dyDescent="0.25">
      <c r="E291622"/>
    </row>
    <row r="291623" spans="5:5" x14ac:dyDescent="0.25">
      <c r="E291623"/>
    </row>
    <row r="291624" spans="5:5" x14ac:dyDescent="0.25">
      <c r="E291624"/>
    </row>
    <row r="291625" spans="5:5" x14ac:dyDescent="0.25">
      <c r="E291625"/>
    </row>
    <row r="291626" spans="5:5" x14ac:dyDescent="0.25">
      <c r="E291626"/>
    </row>
    <row r="291627" spans="5:5" x14ac:dyDescent="0.25">
      <c r="E291627"/>
    </row>
    <row r="291628" spans="5:5" x14ac:dyDescent="0.25">
      <c r="E291628"/>
    </row>
    <row r="291629" spans="5:5" x14ac:dyDescent="0.25">
      <c r="E291629"/>
    </row>
    <row r="291630" spans="5:5" x14ac:dyDescent="0.25">
      <c r="E291630"/>
    </row>
    <row r="291631" spans="5:5" x14ac:dyDescent="0.25">
      <c r="E291631"/>
    </row>
    <row r="291632" spans="5:5" x14ac:dyDescent="0.25">
      <c r="E291632"/>
    </row>
    <row r="291633" spans="5:5" x14ac:dyDescent="0.25">
      <c r="E291633"/>
    </row>
    <row r="291634" spans="5:5" x14ac:dyDescent="0.25">
      <c r="E291634"/>
    </row>
    <row r="291635" spans="5:5" x14ac:dyDescent="0.25">
      <c r="E291635"/>
    </row>
    <row r="291636" spans="5:5" x14ac:dyDescent="0.25">
      <c r="E291636"/>
    </row>
    <row r="291637" spans="5:5" x14ac:dyDescent="0.25">
      <c r="E291637"/>
    </row>
    <row r="291638" spans="5:5" x14ac:dyDescent="0.25">
      <c r="E291638"/>
    </row>
    <row r="291639" spans="5:5" x14ac:dyDescent="0.25">
      <c r="E291639"/>
    </row>
    <row r="291640" spans="5:5" x14ac:dyDescent="0.25">
      <c r="E291640"/>
    </row>
    <row r="291641" spans="5:5" x14ac:dyDescent="0.25">
      <c r="E291641"/>
    </row>
    <row r="291642" spans="5:5" x14ac:dyDescent="0.25">
      <c r="E291642"/>
    </row>
    <row r="291643" spans="5:5" x14ac:dyDescent="0.25">
      <c r="E291643"/>
    </row>
    <row r="291644" spans="5:5" x14ac:dyDescent="0.25">
      <c r="E291644"/>
    </row>
    <row r="291645" spans="5:5" x14ac:dyDescent="0.25">
      <c r="E291645"/>
    </row>
    <row r="291646" spans="5:5" x14ac:dyDescent="0.25">
      <c r="E291646"/>
    </row>
    <row r="291647" spans="5:5" x14ac:dyDescent="0.25">
      <c r="E291647"/>
    </row>
    <row r="291648" spans="5:5" x14ac:dyDescent="0.25">
      <c r="E291648"/>
    </row>
    <row r="291649" spans="5:5" x14ac:dyDescent="0.25">
      <c r="E291649"/>
    </row>
    <row r="291650" spans="5:5" x14ac:dyDescent="0.25">
      <c r="E291650"/>
    </row>
    <row r="291651" spans="5:5" x14ac:dyDescent="0.25">
      <c r="E291651"/>
    </row>
    <row r="291652" spans="5:5" x14ac:dyDescent="0.25">
      <c r="E291652"/>
    </row>
    <row r="291653" spans="5:5" x14ac:dyDescent="0.25">
      <c r="E291653"/>
    </row>
    <row r="291654" spans="5:5" x14ac:dyDescent="0.25">
      <c r="E291654"/>
    </row>
    <row r="291655" spans="5:5" x14ac:dyDescent="0.25">
      <c r="E291655"/>
    </row>
    <row r="291656" spans="5:5" x14ac:dyDescent="0.25">
      <c r="E291656"/>
    </row>
    <row r="291657" spans="5:5" x14ac:dyDescent="0.25">
      <c r="E291657"/>
    </row>
    <row r="291658" spans="5:5" x14ac:dyDescent="0.25">
      <c r="E291658"/>
    </row>
    <row r="291659" spans="5:5" x14ac:dyDescent="0.25">
      <c r="E291659"/>
    </row>
    <row r="291660" spans="5:5" x14ac:dyDescent="0.25">
      <c r="E291660"/>
    </row>
    <row r="291661" spans="5:5" x14ac:dyDescent="0.25">
      <c r="E291661"/>
    </row>
    <row r="291662" spans="5:5" x14ac:dyDescent="0.25">
      <c r="E291662"/>
    </row>
    <row r="291663" spans="5:5" x14ac:dyDescent="0.25">
      <c r="E291663"/>
    </row>
    <row r="291664" spans="5:5" x14ac:dyDescent="0.25">
      <c r="E291664"/>
    </row>
    <row r="291665" spans="5:5" x14ac:dyDescent="0.25">
      <c r="E291665"/>
    </row>
    <row r="291666" spans="5:5" x14ac:dyDescent="0.25">
      <c r="E291666"/>
    </row>
    <row r="291667" spans="5:5" x14ac:dyDescent="0.25">
      <c r="E291667"/>
    </row>
    <row r="291668" spans="5:5" x14ac:dyDescent="0.25">
      <c r="E291668"/>
    </row>
    <row r="291669" spans="5:5" x14ac:dyDescent="0.25">
      <c r="E291669"/>
    </row>
    <row r="291670" spans="5:5" x14ac:dyDescent="0.25">
      <c r="E291670"/>
    </row>
    <row r="291671" spans="5:5" x14ac:dyDescent="0.25">
      <c r="E291671"/>
    </row>
    <row r="291672" spans="5:5" x14ac:dyDescent="0.25">
      <c r="E291672"/>
    </row>
    <row r="291673" spans="5:5" x14ac:dyDescent="0.25">
      <c r="E291673"/>
    </row>
    <row r="291674" spans="5:5" x14ac:dyDescent="0.25">
      <c r="E291674"/>
    </row>
    <row r="291675" spans="5:5" x14ac:dyDescent="0.25">
      <c r="E291675"/>
    </row>
    <row r="291676" spans="5:5" x14ac:dyDescent="0.25">
      <c r="E291676"/>
    </row>
    <row r="291677" spans="5:5" x14ac:dyDescent="0.25">
      <c r="E291677"/>
    </row>
    <row r="291678" spans="5:5" x14ac:dyDescent="0.25">
      <c r="E291678"/>
    </row>
    <row r="291679" spans="5:5" x14ac:dyDescent="0.25">
      <c r="E291679"/>
    </row>
    <row r="291680" spans="5:5" x14ac:dyDescent="0.25">
      <c r="E291680"/>
    </row>
    <row r="291681" spans="5:5" x14ac:dyDescent="0.25">
      <c r="E291681"/>
    </row>
    <row r="291682" spans="5:5" x14ac:dyDescent="0.25">
      <c r="E291682"/>
    </row>
    <row r="291683" spans="5:5" x14ac:dyDescent="0.25">
      <c r="E291683"/>
    </row>
    <row r="291684" spans="5:5" x14ac:dyDescent="0.25">
      <c r="E291684"/>
    </row>
    <row r="291685" spans="5:5" x14ac:dyDescent="0.25">
      <c r="E291685"/>
    </row>
    <row r="291686" spans="5:5" x14ac:dyDescent="0.25">
      <c r="E291686"/>
    </row>
    <row r="291687" spans="5:5" x14ac:dyDescent="0.25">
      <c r="E291687"/>
    </row>
    <row r="291688" spans="5:5" x14ac:dyDescent="0.25">
      <c r="E291688"/>
    </row>
    <row r="291689" spans="5:5" x14ac:dyDescent="0.25">
      <c r="E291689"/>
    </row>
    <row r="291690" spans="5:5" x14ac:dyDescent="0.25">
      <c r="E291690"/>
    </row>
    <row r="291691" spans="5:5" x14ac:dyDescent="0.25">
      <c r="E291691"/>
    </row>
    <row r="291692" spans="5:5" x14ac:dyDescent="0.25">
      <c r="E291692"/>
    </row>
    <row r="291693" spans="5:5" x14ac:dyDescent="0.25">
      <c r="E291693"/>
    </row>
    <row r="291694" spans="5:5" x14ac:dyDescent="0.25">
      <c r="E291694"/>
    </row>
    <row r="291695" spans="5:5" x14ac:dyDescent="0.25">
      <c r="E291695"/>
    </row>
    <row r="291696" spans="5:5" x14ac:dyDescent="0.25">
      <c r="E291696"/>
    </row>
    <row r="291697" spans="5:5" x14ac:dyDescent="0.25">
      <c r="E291697"/>
    </row>
    <row r="291698" spans="5:5" x14ac:dyDescent="0.25">
      <c r="E291698"/>
    </row>
    <row r="291699" spans="5:5" x14ac:dyDescent="0.25">
      <c r="E291699"/>
    </row>
    <row r="291700" spans="5:5" x14ac:dyDescent="0.25">
      <c r="E291700"/>
    </row>
    <row r="291701" spans="5:5" x14ac:dyDescent="0.25">
      <c r="E291701"/>
    </row>
    <row r="291702" spans="5:5" x14ac:dyDescent="0.25">
      <c r="E291702"/>
    </row>
    <row r="291703" spans="5:5" x14ac:dyDescent="0.25">
      <c r="E291703"/>
    </row>
    <row r="291704" spans="5:5" x14ac:dyDescent="0.25">
      <c r="E291704"/>
    </row>
    <row r="291705" spans="5:5" x14ac:dyDescent="0.25">
      <c r="E291705"/>
    </row>
    <row r="291706" spans="5:5" x14ac:dyDescent="0.25">
      <c r="E291706"/>
    </row>
    <row r="291707" spans="5:5" x14ac:dyDescent="0.25">
      <c r="E291707"/>
    </row>
    <row r="291708" spans="5:5" x14ac:dyDescent="0.25">
      <c r="E291708"/>
    </row>
    <row r="291709" spans="5:5" x14ac:dyDescent="0.25">
      <c r="E291709"/>
    </row>
    <row r="291710" spans="5:5" x14ac:dyDescent="0.25">
      <c r="E291710"/>
    </row>
    <row r="291711" spans="5:5" x14ac:dyDescent="0.25">
      <c r="E291711"/>
    </row>
    <row r="291712" spans="5:5" x14ac:dyDescent="0.25">
      <c r="E291712"/>
    </row>
    <row r="291713" spans="5:5" x14ac:dyDescent="0.25">
      <c r="E291713"/>
    </row>
    <row r="291714" spans="5:5" x14ac:dyDescent="0.25">
      <c r="E291714"/>
    </row>
    <row r="291715" spans="5:5" x14ac:dyDescent="0.25">
      <c r="E291715"/>
    </row>
    <row r="291716" spans="5:5" x14ac:dyDescent="0.25">
      <c r="E291716"/>
    </row>
    <row r="291717" spans="5:5" x14ac:dyDescent="0.25">
      <c r="E291717"/>
    </row>
    <row r="291718" spans="5:5" x14ac:dyDescent="0.25">
      <c r="E291718"/>
    </row>
    <row r="291719" spans="5:5" x14ac:dyDescent="0.25">
      <c r="E291719"/>
    </row>
    <row r="291720" spans="5:5" x14ac:dyDescent="0.25">
      <c r="E291720"/>
    </row>
    <row r="291721" spans="5:5" x14ac:dyDescent="0.25">
      <c r="E291721"/>
    </row>
    <row r="291722" spans="5:5" x14ac:dyDescent="0.25">
      <c r="E291722"/>
    </row>
    <row r="291723" spans="5:5" x14ac:dyDescent="0.25">
      <c r="E291723"/>
    </row>
    <row r="291724" spans="5:5" x14ac:dyDescent="0.25">
      <c r="E291724"/>
    </row>
    <row r="291725" spans="5:5" x14ac:dyDescent="0.25">
      <c r="E291725"/>
    </row>
    <row r="291726" spans="5:5" x14ac:dyDescent="0.25">
      <c r="E291726"/>
    </row>
    <row r="291727" spans="5:5" x14ac:dyDescent="0.25">
      <c r="E291727"/>
    </row>
    <row r="291728" spans="5:5" x14ac:dyDescent="0.25">
      <c r="E291728"/>
    </row>
    <row r="291729" spans="5:5" x14ac:dyDescent="0.25">
      <c r="E291729"/>
    </row>
    <row r="291730" spans="5:5" x14ac:dyDescent="0.25">
      <c r="E291730"/>
    </row>
    <row r="291731" spans="5:5" x14ac:dyDescent="0.25">
      <c r="E291731"/>
    </row>
    <row r="291732" spans="5:5" x14ac:dyDescent="0.25">
      <c r="E291732"/>
    </row>
    <row r="291733" spans="5:5" x14ac:dyDescent="0.25">
      <c r="E291733"/>
    </row>
    <row r="291734" spans="5:5" x14ac:dyDescent="0.25">
      <c r="E291734"/>
    </row>
    <row r="291735" spans="5:5" x14ac:dyDescent="0.25">
      <c r="E291735"/>
    </row>
    <row r="291736" spans="5:5" x14ac:dyDescent="0.25">
      <c r="E291736"/>
    </row>
    <row r="291737" spans="5:5" x14ac:dyDescent="0.25">
      <c r="E291737"/>
    </row>
    <row r="291738" spans="5:5" x14ac:dyDescent="0.25">
      <c r="E291738"/>
    </row>
    <row r="291739" spans="5:5" x14ac:dyDescent="0.25">
      <c r="E291739"/>
    </row>
    <row r="291740" spans="5:5" x14ac:dyDescent="0.25">
      <c r="E291740"/>
    </row>
    <row r="291741" spans="5:5" x14ac:dyDescent="0.25">
      <c r="E291741"/>
    </row>
    <row r="291742" spans="5:5" x14ac:dyDescent="0.25">
      <c r="E291742"/>
    </row>
    <row r="291743" spans="5:5" x14ac:dyDescent="0.25">
      <c r="E291743"/>
    </row>
    <row r="291744" spans="5:5" x14ac:dyDescent="0.25">
      <c r="E291744"/>
    </row>
    <row r="291745" spans="5:5" x14ac:dyDescent="0.25">
      <c r="E291745"/>
    </row>
    <row r="291746" spans="5:5" x14ac:dyDescent="0.25">
      <c r="E291746"/>
    </row>
    <row r="291747" spans="5:5" x14ac:dyDescent="0.25">
      <c r="E291747"/>
    </row>
    <row r="291748" spans="5:5" x14ac:dyDescent="0.25">
      <c r="E291748"/>
    </row>
    <row r="291749" spans="5:5" x14ac:dyDescent="0.25">
      <c r="E291749"/>
    </row>
    <row r="291750" spans="5:5" x14ac:dyDescent="0.25">
      <c r="E291750"/>
    </row>
    <row r="291751" spans="5:5" x14ac:dyDescent="0.25">
      <c r="E291751"/>
    </row>
    <row r="291752" spans="5:5" x14ac:dyDescent="0.25">
      <c r="E291752"/>
    </row>
    <row r="291753" spans="5:5" x14ac:dyDescent="0.25">
      <c r="E291753"/>
    </row>
    <row r="291754" spans="5:5" x14ac:dyDescent="0.25">
      <c r="E291754"/>
    </row>
    <row r="291755" spans="5:5" x14ac:dyDescent="0.25">
      <c r="E291755"/>
    </row>
    <row r="291756" spans="5:5" x14ac:dyDescent="0.25">
      <c r="E291756"/>
    </row>
    <row r="291757" spans="5:5" x14ac:dyDescent="0.25">
      <c r="E291757"/>
    </row>
    <row r="291758" spans="5:5" x14ac:dyDescent="0.25">
      <c r="E291758"/>
    </row>
    <row r="291759" spans="5:5" x14ac:dyDescent="0.25">
      <c r="E291759"/>
    </row>
    <row r="291760" spans="5:5" x14ac:dyDescent="0.25">
      <c r="E291760"/>
    </row>
    <row r="291761" spans="5:5" x14ac:dyDescent="0.25">
      <c r="E291761"/>
    </row>
    <row r="291762" spans="5:5" x14ac:dyDescent="0.25">
      <c r="E291762"/>
    </row>
    <row r="291763" spans="5:5" x14ac:dyDescent="0.25">
      <c r="E291763"/>
    </row>
    <row r="291764" spans="5:5" x14ac:dyDescent="0.25">
      <c r="E291764"/>
    </row>
    <row r="291765" spans="5:5" x14ac:dyDescent="0.25">
      <c r="E291765"/>
    </row>
    <row r="291766" spans="5:5" x14ac:dyDescent="0.25">
      <c r="E291766"/>
    </row>
    <row r="291767" spans="5:5" x14ac:dyDescent="0.25">
      <c r="E291767"/>
    </row>
    <row r="291768" spans="5:5" x14ac:dyDescent="0.25">
      <c r="E291768"/>
    </row>
    <row r="291769" spans="5:5" x14ac:dyDescent="0.25">
      <c r="E291769"/>
    </row>
    <row r="291770" spans="5:5" x14ac:dyDescent="0.25">
      <c r="E291770"/>
    </row>
    <row r="291771" spans="5:5" x14ac:dyDescent="0.25">
      <c r="E291771"/>
    </row>
    <row r="291772" spans="5:5" x14ac:dyDescent="0.25">
      <c r="E291772"/>
    </row>
    <row r="291773" spans="5:5" x14ac:dyDescent="0.25">
      <c r="E291773"/>
    </row>
    <row r="291774" spans="5:5" x14ac:dyDescent="0.25">
      <c r="E291774"/>
    </row>
    <row r="291775" spans="5:5" x14ac:dyDescent="0.25">
      <c r="E291775"/>
    </row>
    <row r="291776" spans="5:5" x14ac:dyDescent="0.25">
      <c r="E291776"/>
    </row>
    <row r="291777" spans="5:5" x14ac:dyDescent="0.25">
      <c r="E291777"/>
    </row>
    <row r="291778" spans="5:5" x14ac:dyDescent="0.25">
      <c r="E291778"/>
    </row>
    <row r="291779" spans="5:5" x14ac:dyDescent="0.25">
      <c r="E291779"/>
    </row>
    <row r="291780" spans="5:5" x14ac:dyDescent="0.25">
      <c r="E291780"/>
    </row>
    <row r="291781" spans="5:5" x14ac:dyDescent="0.25">
      <c r="E291781"/>
    </row>
    <row r="291782" spans="5:5" x14ac:dyDescent="0.25">
      <c r="E291782"/>
    </row>
    <row r="291783" spans="5:5" x14ac:dyDescent="0.25">
      <c r="E291783"/>
    </row>
    <row r="291784" spans="5:5" x14ac:dyDescent="0.25">
      <c r="E291784"/>
    </row>
    <row r="291785" spans="5:5" x14ac:dyDescent="0.25">
      <c r="E291785"/>
    </row>
    <row r="291786" spans="5:5" x14ac:dyDescent="0.25">
      <c r="E291786"/>
    </row>
    <row r="291787" spans="5:5" x14ac:dyDescent="0.25">
      <c r="E291787"/>
    </row>
    <row r="291788" spans="5:5" x14ac:dyDescent="0.25">
      <c r="E291788"/>
    </row>
    <row r="291789" spans="5:5" x14ac:dyDescent="0.25">
      <c r="E291789"/>
    </row>
    <row r="291790" spans="5:5" x14ac:dyDescent="0.25">
      <c r="E291790"/>
    </row>
    <row r="291791" spans="5:5" x14ac:dyDescent="0.25">
      <c r="E291791"/>
    </row>
    <row r="291792" spans="5:5" x14ac:dyDescent="0.25">
      <c r="E291792"/>
    </row>
    <row r="291793" spans="5:5" x14ac:dyDescent="0.25">
      <c r="E291793"/>
    </row>
    <row r="291794" spans="5:5" x14ac:dyDescent="0.25">
      <c r="E291794"/>
    </row>
    <row r="291795" spans="5:5" x14ac:dyDescent="0.25">
      <c r="E291795"/>
    </row>
    <row r="291796" spans="5:5" x14ac:dyDescent="0.25">
      <c r="E291796"/>
    </row>
    <row r="291797" spans="5:5" x14ac:dyDescent="0.25">
      <c r="E291797"/>
    </row>
    <row r="291798" spans="5:5" x14ac:dyDescent="0.25">
      <c r="E291798"/>
    </row>
    <row r="291799" spans="5:5" x14ac:dyDescent="0.25">
      <c r="E291799"/>
    </row>
    <row r="291800" spans="5:5" x14ac:dyDescent="0.25">
      <c r="E291800"/>
    </row>
    <row r="291801" spans="5:5" x14ac:dyDescent="0.25">
      <c r="E291801"/>
    </row>
    <row r="291802" spans="5:5" x14ac:dyDescent="0.25">
      <c r="E291802"/>
    </row>
    <row r="291803" spans="5:5" x14ac:dyDescent="0.25">
      <c r="E291803"/>
    </row>
    <row r="291804" spans="5:5" x14ac:dyDescent="0.25">
      <c r="E291804"/>
    </row>
    <row r="291805" spans="5:5" x14ac:dyDescent="0.25">
      <c r="E291805"/>
    </row>
    <row r="291806" spans="5:5" x14ac:dyDescent="0.25">
      <c r="E291806"/>
    </row>
    <row r="291807" spans="5:5" x14ac:dyDescent="0.25">
      <c r="E291807"/>
    </row>
    <row r="291808" spans="5:5" x14ac:dyDescent="0.25">
      <c r="E291808"/>
    </row>
    <row r="291809" spans="5:5" x14ac:dyDescent="0.25">
      <c r="E291809"/>
    </row>
    <row r="291810" spans="5:5" x14ac:dyDescent="0.25">
      <c r="E291810"/>
    </row>
    <row r="291811" spans="5:5" x14ac:dyDescent="0.25">
      <c r="E291811"/>
    </row>
    <row r="291812" spans="5:5" x14ac:dyDescent="0.25">
      <c r="E291812"/>
    </row>
    <row r="291813" spans="5:5" x14ac:dyDescent="0.25">
      <c r="E291813"/>
    </row>
    <row r="291814" spans="5:5" x14ac:dyDescent="0.25">
      <c r="E291814"/>
    </row>
    <row r="291815" spans="5:5" x14ac:dyDescent="0.25">
      <c r="E291815"/>
    </row>
    <row r="291816" spans="5:5" x14ac:dyDescent="0.25">
      <c r="E291816"/>
    </row>
    <row r="291817" spans="5:5" x14ac:dyDescent="0.25">
      <c r="E291817"/>
    </row>
    <row r="291818" spans="5:5" x14ac:dyDescent="0.25">
      <c r="E291818"/>
    </row>
    <row r="291819" spans="5:5" x14ac:dyDescent="0.25">
      <c r="E291819"/>
    </row>
    <row r="291820" spans="5:5" x14ac:dyDescent="0.25">
      <c r="E291820"/>
    </row>
    <row r="291821" spans="5:5" x14ac:dyDescent="0.25">
      <c r="E291821"/>
    </row>
    <row r="291822" spans="5:5" x14ac:dyDescent="0.25">
      <c r="E291822"/>
    </row>
    <row r="291823" spans="5:5" x14ac:dyDescent="0.25">
      <c r="E291823"/>
    </row>
    <row r="291824" spans="5:5" x14ac:dyDescent="0.25">
      <c r="E291824"/>
    </row>
    <row r="291825" spans="5:5" x14ac:dyDescent="0.25">
      <c r="E291825"/>
    </row>
    <row r="291826" spans="5:5" x14ac:dyDescent="0.25">
      <c r="E291826"/>
    </row>
    <row r="291827" spans="5:5" x14ac:dyDescent="0.25">
      <c r="E291827"/>
    </row>
    <row r="291828" spans="5:5" x14ac:dyDescent="0.25">
      <c r="E291828"/>
    </row>
    <row r="291829" spans="5:5" x14ac:dyDescent="0.25">
      <c r="E291829"/>
    </row>
    <row r="291830" spans="5:5" x14ac:dyDescent="0.25">
      <c r="E291830"/>
    </row>
    <row r="291831" spans="5:5" x14ac:dyDescent="0.25">
      <c r="E291831"/>
    </row>
    <row r="291832" spans="5:5" x14ac:dyDescent="0.25">
      <c r="E291832"/>
    </row>
    <row r="291833" spans="5:5" x14ac:dyDescent="0.25">
      <c r="E291833"/>
    </row>
    <row r="291834" spans="5:5" x14ac:dyDescent="0.25">
      <c r="E291834"/>
    </row>
    <row r="291835" spans="5:5" x14ac:dyDescent="0.25">
      <c r="E291835"/>
    </row>
    <row r="291836" spans="5:5" x14ac:dyDescent="0.25">
      <c r="E291836"/>
    </row>
    <row r="291837" spans="5:5" x14ac:dyDescent="0.25">
      <c r="E291837"/>
    </row>
    <row r="291838" spans="5:5" x14ac:dyDescent="0.25">
      <c r="E291838"/>
    </row>
    <row r="291839" spans="5:5" x14ac:dyDescent="0.25">
      <c r="E291839"/>
    </row>
    <row r="291840" spans="5:5" x14ac:dyDescent="0.25">
      <c r="E291840"/>
    </row>
    <row r="291841" spans="5:5" x14ac:dyDescent="0.25">
      <c r="E291841"/>
    </row>
    <row r="291842" spans="5:5" x14ac:dyDescent="0.25">
      <c r="E291842"/>
    </row>
    <row r="291843" spans="5:5" x14ac:dyDescent="0.25">
      <c r="E291843"/>
    </row>
    <row r="291844" spans="5:5" x14ac:dyDescent="0.25">
      <c r="E291844"/>
    </row>
    <row r="291845" spans="5:5" x14ac:dyDescent="0.25">
      <c r="E291845"/>
    </row>
    <row r="291846" spans="5:5" x14ac:dyDescent="0.25">
      <c r="E291846"/>
    </row>
    <row r="291847" spans="5:5" x14ac:dyDescent="0.25">
      <c r="E291847"/>
    </row>
    <row r="291848" spans="5:5" x14ac:dyDescent="0.25">
      <c r="E291848"/>
    </row>
    <row r="291849" spans="5:5" x14ac:dyDescent="0.25">
      <c r="E291849"/>
    </row>
    <row r="291850" spans="5:5" x14ac:dyDescent="0.25">
      <c r="E291850"/>
    </row>
    <row r="291851" spans="5:5" x14ac:dyDescent="0.25">
      <c r="E291851"/>
    </row>
    <row r="291852" spans="5:5" x14ac:dyDescent="0.25">
      <c r="E291852"/>
    </row>
    <row r="291853" spans="5:5" x14ac:dyDescent="0.25">
      <c r="E291853"/>
    </row>
    <row r="291854" spans="5:5" x14ac:dyDescent="0.25">
      <c r="E291854"/>
    </row>
    <row r="291855" spans="5:5" x14ac:dyDescent="0.25">
      <c r="E291855"/>
    </row>
    <row r="291856" spans="5:5" x14ac:dyDescent="0.25">
      <c r="E291856"/>
    </row>
    <row r="291857" spans="5:5" x14ac:dyDescent="0.25">
      <c r="E291857"/>
    </row>
    <row r="291858" spans="5:5" x14ac:dyDescent="0.25">
      <c r="E291858"/>
    </row>
    <row r="291859" spans="5:5" x14ac:dyDescent="0.25">
      <c r="E291859"/>
    </row>
    <row r="291860" spans="5:5" x14ac:dyDescent="0.25">
      <c r="E291860"/>
    </row>
    <row r="291861" spans="5:5" x14ac:dyDescent="0.25">
      <c r="E291861"/>
    </row>
    <row r="291862" spans="5:5" x14ac:dyDescent="0.25">
      <c r="E291862"/>
    </row>
    <row r="291863" spans="5:5" x14ac:dyDescent="0.25">
      <c r="E291863"/>
    </row>
    <row r="291864" spans="5:5" x14ac:dyDescent="0.25">
      <c r="E291864"/>
    </row>
    <row r="291865" spans="5:5" x14ac:dyDescent="0.25">
      <c r="E291865"/>
    </row>
    <row r="291866" spans="5:5" x14ac:dyDescent="0.25">
      <c r="E291866"/>
    </row>
    <row r="291867" spans="5:5" x14ac:dyDescent="0.25">
      <c r="E291867"/>
    </row>
    <row r="291868" spans="5:5" x14ac:dyDescent="0.25">
      <c r="E291868"/>
    </row>
    <row r="291869" spans="5:5" x14ac:dyDescent="0.25">
      <c r="E291869"/>
    </row>
    <row r="291870" spans="5:5" x14ac:dyDescent="0.25">
      <c r="E291870"/>
    </row>
    <row r="291871" spans="5:5" x14ac:dyDescent="0.25">
      <c r="E291871"/>
    </row>
    <row r="291872" spans="5:5" x14ac:dyDescent="0.25">
      <c r="E291872"/>
    </row>
    <row r="291873" spans="5:5" x14ac:dyDescent="0.25">
      <c r="E291873"/>
    </row>
    <row r="291874" spans="5:5" x14ac:dyDescent="0.25">
      <c r="E291874"/>
    </row>
    <row r="291875" spans="5:5" x14ac:dyDescent="0.25">
      <c r="E291875"/>
    </row>
    <row r="291876" spans="5:5" x14ac:dyDescent="0.25">
      <c r="E291876"/>
    </row>
    <row r="291877" spans="5:5" x14ac:dyDescent="0.25">
      <c r="E291877"/>
    </row>
    <row r="291878" spans="5:5" x14ac:dyDescent="0.25">
      <c r="E291878"/>
    </row>
    <row r="291879" spans="5:5" x14ac:dyDescent="0.25">
      <c r="E291879"/>
    </row>
    <row r="291880" spans="5:5" x14ac:dyDescent="0.25">
      <c r="E291880"/>
    </row>
    <row r="291881" spans="5:5" x14ac:dyDescent="0.25">
      <c r="E291881"/>
    </row>
    <row r="291882" spans="5:5" x14ac:dyDescent="0.25">
      <c r="E291882"/>
    </row>
    <row r="291883" spans="5:5" x14ac:dyDescent="0.25">
      <c r="E291883"/>
    </row>
    <row r="291884" spans="5:5" x14ac:dyDescent="0.25">
      <c r="E291884"/>
    </row>
    <row r="291885" spans="5:5" x14ac:dyDescent="0.25">
      <c r="E291885"/>
    </row>
    <row r="291886" spans="5:5" x14ac:dyDescent="0.25">
      <c r="E291886"/>
    </row>
    <row r="291887" spans="5:5" x14ac:dyDescent="0.25">
      <c r="E291887"/>
    </row>
    <row r="291888" spans="5:5" x14ac:dyDescent="0.25">
      <c r="E291888"/>
    </row>
    <row r="291889" spans="5:5" x14ac:dyDescent="0.25">
      <c r="E291889"/>
    </row>
    <row r="291890" spans="5:5" x14ac:dyDescent="0.25">
      <c r="E291890"/>
    </row>
    <row r="291891" spans="5:5" x14ac:dyDescent="0.25">
      <c r="E291891"/>
    </row>
    <row r="291892" spans="5:5" x14ac:dyDescent="0.25">
      <c r="E291892"/>
    </row>
    <row r="291893" spans="5:5" x14ac:dyDescent="0.25">
      <c r="E291893"/>
    </row>
    <row r="291894" spans="5:5" x14ac:dyDescent="0.25">
      <c r="E291894"/>
    </row>
    <row r="291895" spans="5:5" x14ac:dyDescent="0.25">
      <c r="E291895"/>
    </row>
    <row r="291896" spans="5:5" x14ac:dyDescent="0.25">
      <c r="E291896"/>
    </row>
    <row r="291897" spans="5:5" x14ac:dyDescent="0.25">
      <c r="E291897"/>
    </row>
    <row r="291898" spans="5:5" x14ac:dyDescent="0.25">
      <c r="E291898"/>
    </row>
    <row r="291899" spans="5:5" x14ac:dyDescent="0.25">
      <c r="E291899"/>
    </row>
    <row r="291900" spans="5:5" x14ac:dyDescent="0.25">
      <c r="E291900"/>
    </row>
    <row r="291901" spans="5:5" x14ac:dyDescent="0.25">
      <c r="E291901"/>
    </row>
    <row r="291902" spans="5:5" x14ac:dyDescent="0.25">
      <c r="E291902"/>
    </row>
    <row r="291903" spans="5:5" x14ac:dyDescent="0.25">
      <c r="E291903"/>
    </row>
    <row r="291904" spans="5:5" x14ac:dyDescent="0.25">
      <c r="E291904"/>
    </row>
    <row r="291905" spans="5:5" x14ac:dyDescent="0.25">
      <c r="E291905"/>
    </row>
    <row r="291906" spans="5:5" x14ac:dyDescent="0.25">
      <c r="E291906"/>
    </row>
    <row r="291907" spans="5:5" x14ac:dyDescent="0.25">
      <c r="E291907"/>
    </row>
    <row r="291908" spans="5:5" x14ac:dyDescent="0.25">
      <c r="E291908"/>
    </row>
    <row r="291909" spans="5:5" x14ac:dyDescent="0.25">
      <c r="E291909"/>
    </row>
    <row r="291910" spans="5:5" x14ac:dyDescent="0.25">
      <c r="E291910"/>
    </row>
    <row r="291911" spans="5:5" x14ac:dyDescent="0.25">
      <c r="E291911"/>
    </row>
    <row r="291912" spans="5:5" x14ac:dyDescent="0.25">
      <c r="E291912"/>
    </row>
    <row r="291913" spans="5:5" x14ac:dyDescent="0.25">
      <c r="E291913"/>
    </row>
    <row r="291914" spans="5:5" x14ac:dyDescent="0.25">
      <c r="E291914"/>
    </row>
    <row r="291915" spans="5:5" x14ac:dyDescent="0.25">
      <c r="E291915"/>
    </row>
    <row r="291916" spans="5:5" x14ac:dyDescent="0.25">
      <c r="E291916"/>
    </row>
    <row r="291917" spans="5:5" x14ac:dyDescent="0.25">
      <c r="E291917"/>
    </row>
    <row r="291918" spans="5:5" x14ac:dyDescent="0.25">
      <c r="E291918"/>
    </row>
    <row r="291919" spans="5:5" x14ac:dyDescent="0.25">
      <c r="E291919"/>
    </row>
    <row r="291920" spans="5:5" x14ac:dyDescent="0.25">
      <c r="E291920"/>
    </row>
    <row r="291921" spans="5:5" x14ac:dyDescent="0.25">
      <c r="E291921"/>
    </row>
    <row r="291922" spans="5:5" x14ac:dyDescent="0.25">
      <c r="E291922"/>
    </row>
    <row r="291923" spans="5:5" x14ac:dyDescent="0.25">
      <c r="E291923"/>
    </row>
    <row r="291924" spans="5:5" x14ac:dyDescent="0.25">
      <c r="E291924"/>
    </row>
    <row r="291925" spans="5:5" x14ac:dyDescent="0.25">
      <c r="E291925"/>
    </row>
    <row r="291926" spans="5:5" x14ac:dyDescent="0.25">
      <c r="E291926"/>
    </row>
    <row r="291927" spans="5:5" x14ac:dyDescent="0.25">
      <c r="E291927"/>
    </row>
    <row r="291928" spans="5:5" x14ac:dyDescent="0.25">
      <c r="E291928"/>
    </row>
    <row r="291929" spans="5:5" x14ac:dyDescent="0.25">
      <c r="E291929"/>
    </row>
    <row r="291930" spans="5:5" x14ac:dyDescent="0.25">
      <c r="E291930"/>
    </row>
    <row r="291931" spans="5:5" x14ac:dyDescent="0.25">
      <c r="E291931"/>
    </row>
    <row r="291932" spans="5:5" x14ac:dyDescent="0.25">
      <c r="E291932"/>
    </row>
    <row r="291933" spans="5:5" x14ac:dyDescent="0.25">
      <c r="E291933"/>
    </row>
    <row r="291934" spans="5:5" x14ac:dyDescent="0.25">
      <c r="E291934"/>
    </row>
    <row r="291935" spans="5:5" x14ac:dyDescent="0.25">
      <c r="E291935"/>
    </row>
    <row r="291936" spans="5:5" x14ac:dyDescent="0.25">
      <c r="E291936"/>
    </row>
    <row r="291937" spans="5:5" x14ac:dyDescent="0.25">
      <c r="E291937"/>
    </row>
    <row r="291938" spans="5:5" x14ac:dyDescent="0.25">
      <c r="E291938"/>
    </row>
    <row r="291939" spans="5:5" x14ac:dyDescent="0.25">
      <c r="E291939"/>
    </row>
    <row r="291940" spans="5:5" x14ac:dyDescent="0.25">
      <c r="E291940"/>
    </row>
    <row r="291941" spans="5:5" x14ac:dyDescent="0.25">
      <c r="E291941"/>
    </row>
    <row r="291942" spans="5:5" x14ac:dyDescent="0.25">
      <c r="E291942"/>
    </row>
    <row r="291943" spans="5:5" x14ac:dyDescent="0.25">
      <c r="E291943"/>
    </row>
    <row r="291944" spans="5:5" x14ac:dyDescent="0.25">
      <c r="E291944"/>
    </row>
    <row r="291945" spans="5:5" x14ac:dyDescent="0.25">
      <c r="E291945"/>
    </row>
    <row r="291946" spans="5:5" x14ac:dyDescent="0.25">
      <c r="E291946"/>
    </row>
    <row r="291947" spans="5:5" x14ac:dyDescent="0.25">
      <c r="E291947"/>
    </row>
    <row r="291948" spans="5:5" x14ac:dyDescent="0.25">
      <c r="E291948"/>
    </row>
    <row r="291949" spans="5:5" x14ac:dyDescent="0.25">
      <c r="E291949"/>
    </row>
    <row r="291950" spans="5:5" x14ac:dyDescent="0.25">
      <c r="E291950"/>
    </row>
    <row r="291951" spans="5:5" x14ac:dyDescent="0.25">
      <c r="E291951"/>
    </row>
    <row r="291952" spans="5:5" x14ac:dyDescent="0.25">
      <c r="E291952"/>
    </row>
    <row r="291953" spans="5:5" x14ac:dyDescent="0.25">
      <c r="E291953"/>
    </row>
    <row r="291954" spans="5:5" x14ac:dyDescent="0.25">
      <c r="E291954"/>
    </row>
    <row r="291955" spans="5:5" x14ac:dyDescent="0.25">
      <c r="E291955"/>
    </row>
    <row r="291956" spans="5:5" x14ac:dyDescent="0.25">
      <c r="E291956"/>
    </row>
    <row r="291957" spans="5:5" x14ac:dyDescent="0.25">
      <c r="E291957"/>
    </row>
    <row r="291958" spans="5:5" x14ac:dyDescent="0.25">
      <c r="E291958"/>
    </row>
    <row r="291959" spans="5:5" x14ac:dyDescent="0.25">
      <c r="E291959"/>
    </row>
    <row r="291960" spans="5:5" x14ac:dyDescent="0.25">
      <c r="E291960"/>
    </row>
    <row r="291961" spans="5:5" x14ac:dyDescent="0.25">
      <c r="E291961"/>
    </row>
    <row r="291962" spans="5:5" x14ac:dyDescent="0.25">
      <c r="E291962"/>
    </row>
    <row r="291963" spans="5:5" x14ac:dyDescent="0.25">
      <c r="E291963"/>
    </row>
    <row r="291964" spans="5:5" x14ac:dyDescent="0.25">
      <c r="E291964"/>
    </row>
    <row r="291965" spans="5:5" x14ac:dyDescent="0.25">
      <c r="E291965"/>
    </row>
    <row r="291966" spans="5:5" x14ac:dyDescent="0.25">
      <c r="E291966"/>
    </row>
    <row r="291967" spans="5:5" x14ac:dyDescent="0.25">
      <c r="E291967"/>
    </row>
    <row r="291968" spans="5:5" x14ac:dyDescent="0.25">
      <c r="E291968"/>
    </row>
    <row r="291969" spans="5:5" x14ac:dyDescent="0.25">
      <c r="E291969"/>
    </row>
    <row r="291970" spans="5:5" x14ac:dyDescent="0.25">
      <c r="E291970"/>
    </row>
    <row r="291971" spans="5:5" x14ac:dyDescent="0.25">
      <c r="E291971"/>
    </row>
    <row r="291972" spans="5:5" x14ac:dyDescent="0.25">
      <c r="E291972"/>
    </row>
    <row r="291973" spans="5:5" x14ac:dyDescent="0.25">
      <c r="E291973"/>
    </row>
    <row r="291974" spans="5:5" x14ac:dyDescent="0.25">
      <c r="E291974"/>
    </row>
    <row r="291975" spans="5:5" x14ac:dyDescent="0.25">
      <c r="E291975"/>
    </row>
    <row r="291976" spans="5:5" x14ac:dyDescent="0.25">
      <c r="E291976"/>
    </row>
    <row r="291977" spans="5:5" x14ac:dyDescent="0.25">
      <c r="E291977"/>
    </row>
    <row r="291978" spans="5:5" x14ac:dyDescent="0.25">
      <c r="E291978"/>
    </row>
    <row r="291979" spans="5:5" x14ac:dyDescent="0.25">
      <c r="E291979"/>
    </row>
    <row r="291980" spans="5:5" x14ac:dyDescent="0.25">
      <c r="E291980"/>
    </row>
    <row r="291981" spans="5:5" x14ac:dyDescent="0.25">
      <c r="E291981"/>
    </row>
    <row r="291982" spans="5:5" x14ac:dyDescent="0.25">
      <c r="E291982"/>
    </row>
    <row r="291983" spans="5:5" x14ac:dyDescent="0.25">
      <c r="E291983"/>
    </row>
    <row r="291984" spans="5:5" x14ac:dyDescent="0.25">
      <c r="E291984"/>
    </row>
    <row r="291985" spans="5:5" x14ac:dyDescent="0.25">
      <c r="E291985"/>
    </row>
    <row r="291986" spans="5:5" x14ac:dyDescent="0.25">
      <c r="E291986"/>
    </row>
    <row r="291987" spans="5:5" x14ac:dyDescent="0.25">
      <c r="E291987"/>
    </row>
    <row r="291988" spans="5:5" x14ac:dyDescent="0.25">
      <c r="E291988"/>
    </row>
    <row r="291989" spans="5:5" x14ac:dyDescent="0.25">
      <c r="E291989"/>
    </row>
    <row r="291990" spans="5:5" x14ac:dyDescent="0.25">
      <c r="E291990"/>
    </row>
    <row r="291991" spans="5:5" x14ac:dyDescent="0.25">
      <c r="E291991"/>
    </row>
    <row r="291992" spans="5:5" x14ac:dyDescent="0.25">
      <c r="E291992"/>
    </row>
    <row r="291993" spans="5:5" x14ac:dyDescent="0.25">
      <c r="E291993"/>
    </row>
    <row r="291994" spans="5:5" x14ac:dyDescent="0.25">
      <c r="E291994"/>
    </row>
    <row r="291995" spans="5:5" x14ac:dyDescent="0.25">
      <c r="E291995"/>
    </row>
    <row r="291996" spans="5:5" x14ac:dyDescent="0.25">
      <c r="E291996"/>
    </row>
    <row r="291997" spans="5:5" x14ac:dyDescent="0.25">
      <c r="E291997"/>
    </row>
    <row r="291998" spans="5:5" x14ac:dyDescent="0.25">
      <c r="E291998"/>
    </row>
    <row r="291999" spans="5:5" x14ac:dyDescent="0.25">
      <c r="E291999"/>
    </row>
    <row r="292000" spans="5:5" x14ac:dyDescent="0.25">
      <c r="E292000"/>
    </row>
    <row r="292001" spans="5:5" x14ac:dyDescent="0.25">
      <c r="E292001"/>
    </row>
    <row r="292002" spans="5:5" x14ac:dyDescent="0.25">
      <c r="E292002"/>
    </row>
    <row r="292003" spans="5:5" x14ac:dyDescent="0.25">
      <c r="E292003"/>
    </row>
    <row r="292004" spans="5:5" x14ac:dyDescent="0.25">
      <c r="E292004"/>
    </row>
    <row r="292005" spans="5:5" x14ac:dyDescent="0.25">
      <c r="E292005"/>
    </row>
    <row r="292006" spans="5:5" x14ac:dyDescent="0.25">
      <c r="E292006"/>
    </row>
    <row r="292007" spans="5:5" x14ac:dyDescent="0.25">
      <c r="E292007"/>
    </row>
    <row r="292008" spans="5:5" x14ac:dyDescent="0.25">
      <c r="E292008"/>
    </row>
    <row r="292009" spans="5:5" x14ac:dyDescent="0.25">
      <c r="E292009"/>
    </row>
    <row r="292010" spans="5:5" x14ac:dyDescent="0.25">
      <c r="E292010"/>
    </row>
    <row r="292011" spans="5:5" x14ac:dyDescent="0.25">
      <c r="E292011"/>
    </row>
    <row r="292012" spans="5:5" x14ac:dyDescent="0.25">
      <c r="E292012"/>
    </row>
    <row r="292013" spans="5:5" x14ac:dyDescent="0.25">
      <c r="E292013"/>
    </row>
    <row r="292014" spans="5:5" x14ac:dyDescent="0.25">
      <c r="E292014"/>
    </row>
    <row r="292015" spans="5:5" x14ac:dyDescent="0.25">
      <c r="E292015"/>
    </row>
    <row r="292016" spans="5:5" x14ac:dyDescent="0.25">
      <c r="E292016"/>
    </row>
    <row r="292017" spans="5:5" x14ac:dyDescent="0.25">
      <c r="E292017"/>
    </row>
    <row r="292018" spans="5:5" x14ac:dyDescent="0.25">
      <c r="E292018"/>
    </row>
    <row r="292019" spans="5:5" x14ac:dyDescent="0.25">
      <c r="E292019"/>
    </row>
    <row r="292020" spans="5:5" x14ac:dyDescent="0.25">
      <c r="E292020"/>
    </row>
    <row r="292021" spans="5:5" x14ac:dyDescent="0.25">
      <c r="E292021"/>
    </row>
    <row r="292022" spans="5:5" x14ac:dyDescent="0.25">
      <c r="E292022"/>
    </row>
    <row r="292023" spans="5:5" x14ac:dyDescent="0.25">
      <c r="E292023"/>
    </row>
    <row r="292024" spans="5:5" x14ac:dyDescent="0.25">
      <c r="E292024"/>
    </row>
    <row r="292025" spans="5:5" x14ac:dyDescent="0.25">
      <c r="E292025"/>
    </row>
    <row r="292026" spans="5:5" x14ac:dyDescent="0.25">
      <c r="E292026"/>
    </row>
    <row r="292027" spans="5:5" x14ac:dyDescent="0.25">
      <c r="E292027"/>
    </row>
    <row r="292028" spans="5:5" x14ac:dyDescent="0.25">
      <c r="E292028"/>
    </row>
    <row r="292029" spans="5:5" x14ac:dyDescent="0.25">
      <c r="E292029"/>
    </row>
    <row r="292030" spans="5:5" x14ac:dyDescent="0.25">
      <c r="E292030"/>
    </row>
    <row r="292031" spans="5:5" x14ac:dyDescent="0.25">
      <c r="E292031"/>
    </row>
    <row r="292032" spans="5:5" x14ac:dyDescent="0.25">
      <c r="E292032"/>
    </row>
    <row r="292033" spans="5:5" x14ac:dyDescent="0.25">
      <c r="E292033"/>
    </row>
    <row r="292034" spans="5:5" x14ac:dyDescent="0.25">
      <c r="E292034"/>
    </row>
    <row r="292035" spans="5:5" x14ac:dyDescent="0.25">
      <c r="E292035"/>
    </row>
    <row r="292036" spans="5:5" x14ac:dyDescent="0.25">
      <c r="E292036"/>
    </row>
    <row r="292037" spans="5:5" x14ac:dyDescent="0.25">
      <c r="E292037"/>
    </row>
    <row r="292038" spans="5:5" x14ac:dyDescent="0.25">
      <c r="E292038"/>
    </row>
    <row r="292039" spans="5:5" x14ac:dyDescent="0.25">
      <c r="E292039"/>
    </row>
    <row r="292040" spans="5:5" x14ac:dyDescent="0.25">
      <c r="E292040"/>
    </row>
    <row r="292041" spans="5:5" x14ac:dyDescent="0.25">
      <c r="E292041"/>
    </row>
    <row r="292042" spans="5:5" x14ac:dyDescent="0.25">
      <c r="E292042"/>
    </row>
    <row r="292043" spans="5:5" x14ac:dyDescent="0.25">
      <c r="E292043"/>
    </row>
    <row r="292044" spans="5:5" x14ac:dyDescent="0.25">
      <c r="E292044"/>
    </row>
    <row r="292045" spans="5:5" x14ac:dyDescent="0.25">
      <c r="E292045"/>
    </row>
    <row r="292046" spans="5:5" x14ac:dyDescent="0.25">
      <c r="E292046"/>
    </row>
    <row r="292047" spans="5:5" x14ac:dyDescent="0.25">
      <c r="E292047"/>
    </row>
    <row r="292048" spans="5:5" x14ac:dyDescent="0.25">
      <c r="E292048"/>
    </row>
    <row r="292049" spans="5:5" x14ac:dyDescent="0.25">
      <c r="E292049"/>
    </row>
    <row r="292050" spans="5:5" x14ac:dyDescent="0.25">
      <c r="E292050"/>
    </row>
    <row r="292051" spans="5:5" x14ac:dyDescent="0.25">
      <c r="E292051"/>
    </row>
    <row r="292052" spans="5:5" x14ac:dyDescent="0.25">
      <c r="E292052"/>
    </row>
    <row r="292053" spans="5:5" x14ac:dyDescent="0.25">
      <c r="E292053"/>
    </row>
    <row r="292054" spans="5:5" x14ac:dyDescent="0.25">
      <c r="E292054"/>
    </row>
    <row r="292055" spans="5:5" x14ac:dyDescent="0.25">
      <c r="E292055"/>
    </row>
    <row r="292056" spans="5:5" x14ac:dyDescent="0.25">
      <c r="E292056"/>
    </row>
    <row r="292057" spans="5:5" x14ac:dyDescent="0.25">
      <c r="E292057"/>
    </row>
    <row r="292058" spans="5:5" x14ac:dyDescent="0.25">
      <c r="E292058"/>
    </row>
    <row r="292059" spans="5:5" x14ac:dyDescent="0.25">
      <c r="E292059"/>
    </row>
    <row r="292060" spans="5:5" x14ac:dyDescent="0.25">
      <c r="E292060"/>
    </row>
    <row r="292061" spans="5:5" x14ac:dyDescent="0.25">
      <c r="E292061"/>
    </row>
    <row r="292062" spans="5:5" x14ac:dyDescent="0.25">
      <c r="E292062"/>
    </row>
    <row r="292063" spans="5:5" x14ac:dyDescent="0.25">
      <c r="E292063"/>
    </row>
    <row r="292064" spans="5:5" x14ac:dyDescent="0.25">
      <c r="E292064"/>
    </row>
    <row r="292065" spans="5:5" x14ac:dyDescent="0.25">
      <c r="E292065"/>
    </row>
    <row r="292066" spans="5:5" x14ac:dyDescent="0.25">
      <c r="E292066"/>
    </row>
    <row r="292067" spans="5:5" x14ac:dyDescent="0.25">
      <c r="E292067"/>
    </row>
    <row r="292068" spans="5:5" x14ac:dyDescent="0.25">
      <c r="E292068"/>
    </row>
    <row r="292069" spans="5:5" x14ac:dyDescent="0.25">
      <c r="E292069"/>
    </row>
    <row r="292070" spans="5:5" x14ac:dyDescent="0.25">
      <c r="E292070"/>
    </row>
    <row r="292071" spans="5:5" x14ac:dyDescent="0.25">
      <c r="E292071"/>
    </row>
    <row r="292072" spans="5:5" x14ac:dyDescent="0.25">
      <c r="E292072"/>
    </row>
    <row r="292073" spans="5:5" x14ac:dyDescent="0.25">
      <c r="E292073"/>
    </row>
    <row r="292074" spans="5:5" x14ac:dyDescent="0.25">
      <c r="E292074"/>
    </row>
    <row r="292075" spans="5:5" x14ac:dyDescent="0.25">
      <c r="E292075"/>
    </row>
    <row r="292076" spans="5:5" x14ac:dyDescent="0.25">
      <c r="E292076"/>
    </row>
    <row r="292077" spans="5:5" x14ac:dyDescent="0.25">
      <c r="E292077"/>
    </row>
    <row r="292078" spans="5:5" x14ac:dyDescent="0.25">
      <c r="E292078"/>
    </row>
    <row r="292079" spans="5:5" x14ac:dyDescent="0.25">
      <c r="E292079"/>
    </row>
    <row r="292080" spans="5:5" x14ac:dyDescent="0.25">
      <c r="E292080"/>
    </row>
    <row r="292081" spans="5:5" x14ac:dyDescent="0.25">
      <c r="E292081"/>
    </row>
    <row r="292082" spans="5:5" x14ac:dyDescent="0.25">
      <c r="E292082"/>
    </row>
    <row r="292083" spans="5:5" x14ac:dyDescent="0.25">
      <c r="E292083"/>
    </row>
    <row r="292084" spans="5:5" x14ac:dyDescent="0.25">
      <c r="E292084"/>
    </row>
    <row r="292085" spans="5:5" x14ac:dyDescent="0.25">
      <c r="E292085"/>
    </row>
    <row r="292086" spans="5:5" x14ac:dyDescent="0.25">
      <c r="E292086"/>
    </row>
    <row r="292087" spans="5:5" x14ac:dyDescent="0.25">
      <c r="E292087"/>
    </row>
    <row r="292088" spans="5:5" x14ac:dyDescent="0.25">
      <c r="E292088"/>
    </row>
    <row r="292089" spans="5:5" x14ac:dyDescent="0.25">
      <c r="E292089"/>
    </row>
    <row r="292090" spans="5:5" x14ac:dyDescent="0.25">
      <c r="E292090"/>
    </row>
    <row r="292091" spans="5:5" x14ac:dyDescent="0.25">
      <c r="E292091"/>
    </row>
    <row r="292092" spans="5:5" x14ac:dyDescent="0.25">
      <c r="E292092"/>
    </row>
    <row r="292093" spans="5:5" x14ac:dyDescent="0.25">
      <c r="E292093"/>
    </row>
    <row r="292094" spans="5:5" x14ac:dyDescent="0.25">
      <c r="E292094"/>
    </row>
    <row r="292095" spans="5:5" x14ac:dyDescent="0.25">
      <c r="E292095"/>
    </row>
    <row r="292096" spans="5:5" x14ac:dyDescent="0.25">
      <c r="E292096"/>
    </row>
    <row r="292097" spans="5:5" x14ac:dyDescent="0.25">
      <c r="E292097"/>
    </row>
    <row r="292098" spans="5:5" x14ac:dyDescent="0.25">
      <c r="E292098"/>
    </row>
    <row r="292099" spans="5:5" x14ac:dyDescent="0.25">
      <c r="E292099"/>
    </row>
    <row r="292100" spans="5:5" x14ac:dyDescent="0.25">
      <c r="E292100"/>
    </row>
    <row r="292101" spans="5:5" x14ac:dyDescent="0.25">
      <c r="E292101"/>
    </row>
    <row r="292102" spans="5:5" x14ac:dyDescent="0.25">
      <c r="E292102"/>
    </row>
    <row r="292103" spans="5:5" x14ac:dyDescent="0.25">
      <c r="E292103"/>
    </row>
    <row r="292104" spans="5:5" x14ac:dyDescent="0.25">
      <c r="E292104"/>
    </row>
    <row r="292105" spans="5:5" x14ac:dyDescent="0.25">
      <c r="E292105"/>
    </row>
    <row r="292106" spans="5:5" x14ac:dyDescent="0.25">
      <c r="E292106"/>
    </row>
    <row r="292107" spans="5:5" x14ac:dyDescent="0.25">
      <c r="E292107"/>
    </row>
    <row r="292108" spans="5:5" x14ac:dyDescent="0.25">
      <c r="E292108"/>
    </row>
    <row r="292109" spans="5:5" x14ac:dyDescent="0.25">
      <c r="E292109"/>
    </row>
    <row r="292110" spans="5:5" x14ac:dyDescent="0.25">
      <c r="E292110"/>
    </row>
    <row r="292111" spans="5:5" x14ac:dyDescent="0.25">
      <c r="E292111"/>
    </row>
    <row r="292112" spans="5:5" x14ac:dyDescent="0.25">
      <c r="E292112"/>
    </row>
    <row r="292113" spans="5:5" x14ac:dyDescent="0.25">
      <c r="E292113"/>
    </row>
    <row r="292114" spans="5:5" x14ac:dyDescent="0.25">
      <c r="E292114"/>
    </row>
    <row r="292115" spans="5:5" x14ac:dyDescent="0.25">
      <c r="E292115"/>
    </row>
    <row r="292116" spans="5:5" x14ac:dyDescent="0.25">
      <c r="E292116"/>
    </row>
    <row r="292117" spans="5:5" x14ac:dyDescent="0.25">
      <c r="E292117"/>
    </row>
    <row r="292118" spans="5:5" x14ac:dyDescent="0.25">
      <c r="E292118"/>
    </row>
    <row r="292119" spans="5:5" x14ac:dyDescent="0.25">
      <c r="E292119"/>
    </row>
    <row r="292120" spans="5:5" x14ac:dyDescent="0.25">
      <c r="E292120"/>
    </row>
    <row r="292121" spans="5:5" x14ac:dyDescent="0.25">
      <c r="E292121"/>
    </row>
    <row r="292122" spans="5:5" x14ac:dyDescent="0.25">
      <c r="E292122"/>
    </row>
    <row r="292123" spans="5:5" x14ac:dyDescent="0.25">
      <c r="E292123"/>
    </row>
    <row r="292124" spans="5:5" x14ac:dyDescent="0.25">
      <c r="E292124"/>
    </row>
    <row r="292125" spans="5:5" x14ac:dyDescent="0.25">
      <c r="E292125"/>
    </row>
    <row r="292126" spans="5:5" x14ac:dyDescent="0.25">
      <c r="E292126"/>
    </row>
    <row r="292127" spans="5:5" x14ac:dyDescent="0.25">
      <c r="E292127"/>
    </row>
    <row r="292128" spans="5:5" x14ac:dyDescent="0.25">
      <c r="E292128"/>
    </row>
    <row r="292129" spans="5:5" x14ac:dyDescent="0.25">
      <c r="E292129"/>
    </row>
    <row r="292130" spans="5:5" x14ac:dyDescent="0.25">
      <c r="E292130"/>
    </row>
    <row r="292131" spans="5:5" x14ac:dyDescent="0.25">
      <c r="E292131"/>
    </row>
    <row r="292132" spans="5:5" x14ac:dyDescent="0.25">
      <c r="E292132"/>
    </row>
    <row r="292133" spans="5:5" x14ac:dyDescent="0.25">
      <c r="E292133"/>
    </row>
    <row r="292134" spans="5:5" x14ac:dyDescent="0.25">
      <c r="E292134"/>
    </row>
    <row r="292135" spans="5:5" x14ac:dyDescent="0.25">
      <c r="E292135"/>
    </row>
    <row r="292136" spans="5:5" x14ac:dyDescent="0.25">
      <c r="E292136"/>
    </row>
    <row r="292137" spans="5:5" x14ac:dyDescent="0.25">
      <c r="E292137"/>
    </row>
    <row r="292138" spans="5:5" x14ac:dyDescent="0.25">
      <c r="E292138"/>
    </row>
    <row r="292139" spans="5:5" x14ac:dyDescent="0.25">
      <c r="E292139"/>
    </row>
    <row r="292140" spans="5:5" x14ac:dyDescent="0.25">
      <c r="E292140"/>
    </row>
    <row r="292141" spans="5:5" x14ac:dyDescent="0.25">
      <c r="E292141"/>
    </row>
    <row r="292142" spans="5:5" x14ac:dyDescent="0.25">
      <c r="E292142"/>
    </row>
    <row r="292143" spans="5:5" x14ac:dyDescent="0.25">
      <c r="E292143"/>
    </row>
    <row r="292144" spans="5:5" x14ac:dyDescent="0.25">
      <c r="E292144"/>
    </row>
    <row r="292145" spans="5:5" x14ac:dyDescent="0.25">
      <c r="E292145"/>
    </row>
    <row r="292146" spans="5:5" x14ac:dyDescent="0.25">
      <c r="E292146"/>
    </row>
    <row r="292147" spans="5:5" x14ac:dyDescent="0.25">
      <c r="E292147"/>
    </row>
    <row r="292148" spans="5:5" x14ac:dyDescent="0.25">
      <c r="E292148"/>
    </row>
    <row r="292149" spans="5:5" x14ac:dyDescent="0.25">
      <c r="E292149"/>
    </row>
    <row r="292150" spans="5:5" x14ac:dyDescent="0.25">
      <c r="E292150"/>
    </row>
    <row r="292151" spans="5:5" x14ac:dyDescent="0.25">
      <c r="E292151"/>
    </row>
    <row r="292152" spans="5:5" x14ac:dyDescent="0.25">
      <c r="E292152"/>
    </row>
    <row r="292153" spans="5:5" x14ac:dyDescent="0.25">
      <c r="E292153"/>
    </row>
    <row r="292154" spans="5:5" x14ac:dyDescent="0.25">
      <c r="E292154"/>
    </row>
    <row r="292155" spans="5:5" x14ac:dyDescent="0.25">
      <c r="E292155"/>
    </row>
    <row r="292156" spans="5:5" x14ac:dyDescent="0.25">
      <c r="E292156"/>
    </row>
    <row r="292157" spans="5:5" x14ac:dyDescent="0.25">
      <c r="E292157"/>
    </row>
    <row r="292158" spans="5:5" x14ac:dyDescent="0.25">
      <c r="E292158"/>
    </row>
    <row r="292159" spans="5:5" x14ac:dyDescent="0.25">
      <c r="E292159"/>
    </row>
    <row r="292160" spans="5:5" x14ac:dyDescent="0.25">
      <c r="E292160"/>
    </row>
    <row r="292161" spans="5:5" x14ac:dyDescent="0.25">
      <c r="E292161"/>
    </row>
    <row r="292162" spans="5:5" x14ac:dyDescent="0.25">
      <c r="E292162"/>
    </row>
    <row r="292163" spans="5:5" x14ac:dyDescent="0.25">
      <c r="E292163"/>
    </row>
    <row r="292164" spans="5:5" x14ac:dyDescent="0.25">
      <c r="E292164"/>
    </row>
    <row r="292165" spans="5:5" x14ac:dyDescent="0.25">
      <c r="E292165"/>
    </row>
    <row r="292166" spans="5:5" x14ac:dyDescent="0.25">
      <c r="E292166"/>
    </row>
    <row r="292167" spans="5:5" x14ac:dyDescent="0.25">
      <c r="E292167"/>
    </row>
    <row r="292168" spans="5:5" x14ac:dyDescent="0.25">
      <c r="E292168"/>
    </row>
    <row r="292169" spans="5:5" x14ac:dyDescent="0.25">
      <c r="E292169"/>
    </row>
    <row r="292170" spans="5:5" x14ac:dyDescent="0.25">
      <c r="E292170"/>
    </row>
    <row r="292171" spans="5:5" x14ac:dyDescent="0.25">
      <c r="E292171"/>
    </row>
    <row r="292172" spans="5:5" x14ac:dyDescent="0.25">
      <c r="E292172"/>
    </row>
    <row r="292173" spans="5:5" x14ac:dyDescent="0.25">
      <c r="E292173"/>
    </row>
    <row r="292174" spans="5:5" x14ac:dyDescent="0.25">
      <c r="E292174"/>
    </row>
    <row r="292175" spans="5:5" x14ac:dyDescent="0.25">
      <c r="E292175"/>
    </row>
    <row r="292176" spans="5:5" x14ac:dyDescent="0.25">
      <c r="E292176"/>
    </row>
    <row r="292177" spans="5:5" x14ac:dyDescent="0.25">
      <c r="E292177"/>
    </row>
    <row r="292178" spans="5:5" x14ac:dyDescent="0.25">
      <c r="E292178"/>
    </row>
    <row r="292179" spans="5:5" x14ac:dyDescent="0.25">
      <c r="E292179"/>
    </row>
    <row r="292180" spans="5:5" x14ac:dyDescent="0.25">
      <c r="E292180"/>
    </row>
    <row r="292181" spans="5:5" x14ac:dyDescent="0.25">
      <c r="E292181"/>
    </row>
    <row r="292182" spans="5:5" x14ac:dyDescent="0.25">
      <c r="E292182"/>
    </row>
    <row r="292183" spans="5:5" x14ac:dyDescent="0.25">
      <c r="E292183"/>
    </row>
    <row r="292184" spans="5:5" x14ac:dyDescent="0.25">
      <c r="E292184"/>
    </row>
    <row r="292185" spans="5:5" x14ac:dyDescent="0.25">
      <c r="E292185"/>
    </row>
    <row r="292186" spans="5:5" x14ac:dyDescent="0.25">
      <c r="E292186"/>
    </row>
    <row r="292187" spans="5:5" x14ac:dyDescent="0.25">
      <c r="E292187"/>
    </row>
    <row r="292188" spans="5:5" x14ac:dyDescent="0.25">
      <c r="E292188"/>
    </row>
    <row r="292189" spans="5:5" x14ac:dyDescent="0.25">
      <c r="E292189"/>
    </row>
    <row r="292190" spans="5:5" x14ac:dyDescent="0.25">
      <c r="E292190"/>
    </row>
    <row r="292191" spans="5:5" x14ac:dyDescent="0.25">
      <c r="E292191"/>
    </row>
    <row r="292192" spans="5:5" x14ac:dyDescent="0.25">
      <c r="E292192"/>
    </row>
    <row r="292193" spans="5:5" x14ac:dyDescent="0.25">
      <c r="E292193"/>
    </row>
    <row r="292194" spans="5:5" x14ac:dyDescent="0.25">
      <c r="E292194"/>
    </row>
    <row r="292195" spans="5:5" x14ac:dyDescent="0.25">
      <c r="E292195"/>
    </row>
    <row r="292196" spans="5:5" x14ac:dyDescent="0.25">
      <c r="E292196"/>
    </row>
    <row r="292197" spans="5:5" x14ac:dyDescent="0.25">
      <c r="E292197"/>
    </row>
    <row r="292198" spans="5:5" x14ac:dyDescent="0.25">
      <c r="E292198"/>
    </row>
    <row r="292199" spans="5:5" x14ac:dyDescent="0.25">
      <c r="E292199"/>
    </row>
    <row r="292200" spans="5:5" x14ac:dyDescent="0.25">
      <c r="E292200"/>
    </row>
    <row r="292201" spans="5:5" x14ac:dyDescent="0.25">
      <c r="E292201"/>
    </row>
    <row r="292202" spans="5:5" x14ac:dyDescent="0.25">
      <c r="E292202"/>
    </row>
    <row r="292203" spans="5:5" x14ac:dyDescent="0.25">
      <c r="E292203"/>
    </row>
    <row r="292204" spans="5:5" x14ac:dyDescent="0.25">
      <c r="E292204"/>
    </row>
    <row r="292205" spans="5:5" x14ac:dyDescent="0.25">
      <c r="E292205"/>
    </row>
    <row r="292206" spans="5:5" x14ac:dyDescent="0.25">
      <c r="E292206"/>
    </row>
    <row r="292207" spans="5:5" x14ac:dyDescent="0.25">
      <c r="E292207"/>
    </row>
    <row r="292208" spans="5:5" x14ac:dyDescent="0.25">
      <c r="E292208"/>
    </row>
    <row r="292209" spans="5:5" x14ac:dyDescent="0.25">
      <c r="E292209"/>
    </row>
    <row r="292210" spans="5:5" x14ac:dyDescent="0.25">
      <c r="E292210"/>
    </row>
    <row r="292211" spans="5:5" x14ac:dyDescent="0.25">
      <c r="E292211"/>
    </row>
    <row r="292212" spans="5:5" x14ac:dyDescent="0.25">
      <c r="E292212"/>
    </row>
    <row r="292213" spans="5:5" x14ac:dyDescent="0.25">
      <c r="E292213"/>
    </row>
    <row r="292214" spans="5:5" x14ac:dyDescent="0.25">
      <c r="E292214"/>
    </row>
    <row r="292215" spans="5:5" x14ac:dyDescent="0.25">
      <c r="E292215"/>
    </row>
    <row r="292216" spans="5:5" x14ac:dyDescent="0.25">
      <c r="E292216"/>
    </row>
    <row r="292217" spans="5:5" x14ac:dyDescent="0.25">
      <c r="E292217"/>
    </row>
    <row r="292218" spans="5:5" x14ac:dyDescent="0.25">
      <c r="E292218"/>
    </row>
    <row r="292219" spans="5:5" x14ac:dyDescent="0.25">
      <c r="E292219"/>
    </row>
    <row r="292220" spans="5:5" x14ac:dyDescent="0.25">
      <c r="E292220"/>
    </row>
    <row r="292221" spans="5:5" x14ac:dyDescent="0.25">
      <c r="E292221"/>
    </row>
    <row r="292222" spans="5:5" x14ac:dyDescent="0.25">
      <c r="E292222"/>
    </row>
    <row r="292223" spans="5:5" x14ac:dyDescent="0.25">
      <c r="E292223"/>
    </row>
    <row r="292224" spans="5:5" x14ac:dyDescent="0.25">
      <c r="E292224"/>
    </row>
    <row r="292225" spans="5:5" x14ac:dyDescent="0.25">
      <c r="E292225"/>
    </row>
    <row r="292226" spans="5:5" x14ac:dyDescent="0.25">
      <c r="E292226"/>
    </row>
    <row r="292227" spans="5:5" x14ac:dyDescent="0.25">
      <c r="E292227"/>
    </row>
    <row r="292228" spans="5:5" x14ac:dyDescent="0.25">
      <c r="E292228"/>
    </row>
    <row r="292229" spans="5:5" x14ac:dyDescent="0.25">
      <c r="E292229"/>
    </row>
    <row r="292230" spans="5:5" x14ac:dyDescent="0.25">
      <c r="E292230"/>
    </row>
    <row r="292231" spans="5:5" x14ac:dyDescent="0.25">
      <c r="E292231"/>
    </row>
    <row r="292232" spans="5:5" x14ac:dyDescent="0.25">
      <c r="E292232"/>
    </row>
    <row r="292233" spans="5:5" x14ac:dyDescent="0.25">
      <c r="E292233"/>
    </row>
    <row r="292234" spans="5:5" x14ac:dyDescent="0.25">
      <c r="E292234"/>
    </row>
    <row r="292235" spans="5:5" x14ac:dyDescent="0.25">
      <c r="E292235"/>
    </row>
    <row r="292236" spans="5:5" x14ac:dyDescent="0.25">
      <c r="E292236"/>
    </row>
    <row r="292237" spans="5:5" x14ac:dyDescent="0.25">
      <c r="E292237"/>
    </row>
    <row r="292238" spans="5:5" x14ac:dyDescent="0.25">
      <c r="E292238"/>
    </row>
    <row r="292239" spans="5:5" x14ac:dyDescent="0.25">
      <c r="E292239"/>
    </row>
    <row r="292240" spans="5:5" x14ac:dyDescent="0.25">
      <c r="E292240"/>
    </row>
    <row r="292241" spans="5:5" x14ac:dyDescent="0.25">
      <c r="E292241"/>
    </row>
    <row r="292242" spans="5:5" x14ac:dyDescent="0.25">
      <c r="E292242"/>
    </row>
    <row r="292243" spans="5:5" x14ac:dyDescent="0.25">
      <c r="E292243"/>
    </row>
    <row r="292244" spans="5:5" x14ac:dyDescent="0.25">
      <c r="E292244"/>
    </row>
    <row r="292245" spans="5:5" x14ac:dyDescent="0.25">
      <c r="E292245"/>
    </row>
    <row r="292246" spans="5:5" x14ac:dyDescent="0.25">
      <c r="E292246"/>
    </row>
    <row r="292247" spans="5:5" x14ac:dyDescent="0.25">
      <c r="E292247"/>
    </row>
    <row r="292248" spans="5:5" x14ac:dyDescent="0.25">
      <c r="E292248"/>
    </row>
    <row r="292249" spans="5:5" x14ac:dyDescent="0.25">
      <c r="E292249"/>
    </row>
    <row r="292250" spans="5:5" x14ac:dyDescent="0.25">
      <c r="E292250"/>
    </row>
    <row r="292251" spans="5:5" x14ac:dyDescent="0.25">
      <c r="E292251"/>
    </row>
    <row r="292252" spans="5:5" x14ac:dyDescent="0.25">
      <c r="E292252"/>
    </row>
    <row r="292253" spans="5:5" x14ac:dyDescent="0.25">
      <c r="E292253"/>
    </row>
    <row r="292254" spans="5:5" x14ac:dyDescent="0.25">
      <c r="E292254"/>
    </row>
    <row r="292255" spans="5:5" x14ac:dyDescent="0.25">
      <c r="E292255"/>
    </row>
    <row r="292256" spans="5:5" x14ac:dyDescent="0.25">
      <c r="E292256"/>
    </row>
    <row r="292257" spans="5:5" x14ac:dyDescent="0.25">
      <c r="E292257"/>
    </row>
    <row r="292258" spans="5:5" x14ac:dyDescent="0.25">
      <c r="E292258"/>
    </row>
    <row r="292259" spans="5:5" x14ac:dyDescent="0.25">
      <c r="E292259"/>
    </row>
    <row r="292260" spans="5:5" x14ac:dyDescent="0.25">
      <c r="E292260"/>
    </row>
    <row r="292261" spans="5:5" x14ac:dyDescent="0.25">
      <c r="E292261"/>
    </row>
    <row r="292262" spans="5:5" x14ac:dyDescent="0.25">
      <c r="E292262"/>
    </row>
    <row r="292263" spans="5:5" x14ac:dyDescent="0.25">
      <c r="E292263"/>
    </row>
    <row r="292264" spans="5:5" x14ac:dyDescent="0.25">
      <c r="E292264"/>
    </row>
    <row r="292265" spans="5:5" x14ac:dyDescent="0.25">
      <c r="E292265"/>
    </row>
    <row r="292266" spans="5:5" x14ac:dyDescent="0.25">
      <c r="E292266"/>
    </row>
    <row r="292267" spans="5:5" x14ac:dyDescent="0.25">
      <c r="E292267"/>
    </row>
    <row r="292268" spans="5:5" x14ac:dyDescent="0.25">
      <c r="E292268"/>
    </row>
    <row r="292269" spans="5:5" x14ac:dyDescent="0.25">
      <c r="E292269"/>
    </row>
    <row r="292270" spans="5:5" x14ac:dyDescent="0.25">
      <c r="E292270"/>
    </row>
    <row r="292271" spans="5:5" x14ac:dyDescent="0.25">
      <c r="E292271"/>
    </row>
    <row r="292272" spans="5:5" x14ac:dyDescent="0.25">
      <c r="E292272"/>
    </row>
    <row r="292273" spans="5:5" x14ac:dyDescent="0.25">
      <c r="E292273"/>
    </row>
    <row r="292274" spans="5:5" x14ac:dyDescent="0.25">
      <c r="E292274"/>
    </row>
    <row r="292275" spans="5:5" x14ac:dyDescent="0.25">
      <c r="E292275"/>
    </row>
    <row r="292276" spans="5:5" x14ac:dyDescent="0.25">
      <c r="E292276"/>
    </row>
    <row r="292277" spans="5:5" x14ac:dyDescent="0.25">
      <c r="E292277"/>
    </row>
    <row r="292278" spans="5:5" x14ac:dyDescent="0.25">
      <c r="E292278"/>
    </row>
    <row r="292279" spans="5:5" x14ac:dyDescent="0.25">
      <c r="E292279"/>
    </row>
    <row r="292280" spans="5:5" x14ac:dyDescent="0.25">
      <c r="E292280"/>
    </row>
    <row r="292281" spans="5:5" x14ac:dyDescent="0.25">
      <c r="E292281"/>
    </row>
    <row r="292282" spans="5:5" x14ac:dyDescent="0.25">
      <c r="E292282"/>
    </row>
    <row r="292283" spans="5:5" x14ac:dyDescent="0.25">
      <c r="E292283"/>
    </row>
    <row r="292284" spans="5:5" x14ac:dyDescent="0.25">
      <c r="E292284"/>
    </row>
    <row r="292285" spans="5:5" x14ac:dyDescent="0.25">
      <c r="E292285"/>
    </row>
    <row r="292286" spans="5:5" x14ac:dyDescent="0.25">
      <c r="E292286"/>
    </row>
    <row r="292287" spans="5:5" x14ac:dyDescent="0.25">
      <c r="E292287"/>
    </row>
    <row r="292288" spans="5:5" x14ac:dyDescent="0.25">
      <c r="E292288"/>
    </row>
    <row r="292289" spans="5:5" x14ac:dyDescent="0.25">
      <c r="E292289"/>
    </row>
    <row r="292290" spans="5:5" x14ac:dyDescent="0.25">
      <c r="E292290"/>
    </row>
    <row r="292291" spans="5:5" x14ac:dyDescent="0.25">
      <c r="E292291"/>
    </row>
    <row r="292292" spans="5:5" x14ac:dyDescent="0.25">
      <c r="E292292"/>
    </row>
    <row r="292293" spans="5:5" x14ac:dyDescent="0.25">
      <c r="E292293"/>
    </row>
    <row r="292294" spans="5:5" x14ac:dyDescent="0.25">
      <c r="E292294"/>
    </row>
    <row r="292295" spans="5:5" x14ac:dyDescent="0.25">
      <c r="E292295"/>
    </row>
    <row r="292296" spans="5:5" x14ac:dyDescent="0.25">
      <c r="E292296"/>
    </row>
    <row r="292297" spans="5:5" x14ac:dyDescent="0.25">
      <c r="E292297"/>
    </row>
    <row r="292298" spans="5:5" x14ac:dyDescent="0.25">
      <c r="E292298"/>
    </row>
    <row r="292299" spans="5:5" x14ac:dyDescent="0.25">
      <c r="E292299"/>
    </row>
    <row r="292300" spans="5:5" x14ac:dyDescent="0.25">
      <c r="E292300"/>
    </row>
    <row r="292301" spans="5:5" x14ac:dyDescent="0.25">
      <c r="E292301"/>
    </row>
    <row r="292302" spans="5:5" x14ac:dyDescent="0.25">
      <c r="E292302"/>
    </row>
    <row r="292303" spans="5:5" x14ac:dyDescent="0.25">
      <c r="E292303"/>
    </row>
    <row r="292304" spans="5:5" x14ac:dyDescent="0.25">
      <c r="E292304"/>
    </row>
    <row r="292305" spans="5:5" x14ac:dyDescent="0.25">
      <c r="E292305"/>
    </row>
    <row r="292306" spans="5:5" x14ac:dyDescent="0.25">
      <c r="E292306"/>
    </row>
    <row r="292307" spans="5:5" x14ac:dyDescent="0.25">
      <c r="E292307"/>
    </row>
    <row r="292308" spans="5:5" x14ac:dyDescent="0.25">
      <c r="E292308"/>
    </row>
    <row r="292309" spans="5:5" x14ac:dyDescent="0.25">
      <c r="E292309"/>
    </row>
    <row r="292310" spans="5:5" x14ac:dyDescent="0.25">
      <c r="E292310"/>
    </row>
    <row r="292311" spans="5:5" x14ac:dyDescent="0.25">
      <c r="E292311"/>
    </row>
    <row r="292312" spans="5:5" x14ac:dyDescent="0.25">
      <c r="E292312"/>
    </row>
    <row r="292313" spans="5:5" x14ac:dyDescent="0.25">
      <c r="E292313"/>
    </row>
    <row r="292314" spans="5:5" x14ac:dyDescent="0.25">
      <c r="E292314"/>
    </row>
    <row r="292315" spans="5:5" x14ac:dyDescent="0.25">
      <c r="E292315"/>
    </row>
    <row r="292316" spans="5:5" x14ac:dyDescent="0.25">
      <c r="E292316"/>
    </row>
    <row r="292317" spans="5:5" x14ac:dyDescent="0.25">
      <c r="E292317"/>
    </row>
    <row r="292318" spans="5:5" x14ac:dyDescent="0.25">
      <c r="E292318"/>
    </row>
    <row r="292319" spans="5:5" x14ac:dyDescent="0.25">
      <c r="E292319"/>
    </row>
    <row r="292320" spans="5:5" x14ac:dyDescent="0.25">
      <c r="E292320"/>
    </row>
    <row r="292321" spans="5:5" x14ac:dyDescent="0.25">
      <c r="E292321"/>
    </row>
    <row r="292322" spans="5:5" x14ac:dyDescent="0.25">
      <c r="E292322"/>
    </row>
    <row r="292323" spans="5:5" x14ac:dyDescent="0.25">
      <c r="E292323"/>
    </row>
    <row r="292324" spans="5:5" x14ac:dyDescent="0.25">
      <c r="E292324"/>
    </row>
    <row r="292325" spans="5:5" x14ac:dyDescent="0.25">
      <c r="E292325"/>
    </row>
    <row r="292326" spans="5:5" x14ac:dyDescent="0.25">
      <c r="E292326"/>
    </row>
    <row r="292327" spans="5:5" x14ac:dyDescent="0.25">
      <c r="E292327"/>
    </row>
    <row r="292328" spans="5:5" x14ac:dyDescent="0.25">
      <c r="E292328"/>
    </row>
    <row r="292329" spans="5:5" x14ac:dyDescent="0.25">
      <c r="E292329"/>
    </row>
    <row r="292330" spans="5:5" x14ac:dyDescent="0.25">
      <c r="E292330"/>
    </row>
    <row r="292331" spans="5:5" x14ac:dyDescent="0.25">
      <c r="E292331"/>
    </row>
    <row r="292332" spans="5:5" x14ac:dyDescent="0.25">
      <c r="E292332"/>
    </row>
    <row r="292333" spans="5:5" x14ac:dyDescent="0.25">
      <c r="E292333"/>
    </row>
    <row r="292334" spans="5:5" x14ac:dyDescent="0.25">
      <c r="E292334"/>
    </row>
    <row r="292335" spans="5:5" x14ac:dyDescent="0.25">
      <c r="E292335"/>
    </row>
    <row r="292336" spans="5:5" x14ac:dyDescent="0.25">
      <c r="E292336"/>
    </row>
    <row r="292337" spans="5:5" x14ac:dyDescent="0.25">
      <c r="E292337"/>
    </row>
    <row r="292338" spans="5:5" x14ac:dyDescent="0.25">
      <c r="E292338"/>
    </row>
    <row r="292339" spans="5:5" x14ac:dyDescent="0.25">
      <c r="E292339"/>
    </row>
    <row r="292340" spans="5:5" x14ac:dyDescent="0.25">
      <c r="E292340"/>
    </row>
    <row r="292341" spans="5:5" x14ac:dyDescent="0.25">
      <c r="E292341"/>
    </row>
    <row r="292342" spans="5:5" x14ac:dyDescent="0.25">
      <c r="E292342"/>
    </row>
    <row r="292343" spans="5:5" x14ac:dyDescent="0.25">
      <c r="E292343"/>
    </row>
    <row r="292344" spans="5:5" x14ac:dyDescent="0.25">
      <c r="E292344"/>
    </row>
    <row r="292345" spans="5:5" x14ac:dyDescent="0.25">
      <c r="E292345"/>
    </row>
    <row r="292346" spans="5:5" x14ac:dyDescent="0.25">
      <c r="E292346"/>
    </row>
    <row r="292347" spans="5:5" x14ac:dyDescent="0.25">
      <c r="E292347"/>
    </row>
    <row r="292348" spans="5:5" x14ac:dyDescent="0.25">
      <c r="E292348"/>
    </row>
    <row r="292349" spans="5:5" x14ac:dyDescent="0.25">
      <c r="E292349"/>
    </row>
    <row r="292350" spans="5:5" x14ac:dyDescent="0.25">
      <c r="E292350"/>
    </row>
    <row r="292351" spans="5:5" x14ac:dyDescent="0.25">
      <c r="E292351"/>
    </row>
    <row r="292352" spans="5:5" x14ac:dyDescent="0.25">
      <c r="E292352"/>
    </row>
    <row r="292353" spans="5:5" x14ac:dyDescent="0.25">
      <c r="E292353"/>
    </row>
    <row r="292354" spans="5:5" x14ac:dyDescent="0.25">
      <c r="E292354"/>
    </row>
    <row r="292355" spans="5:5" x14ac:dyDescent="0.25">
      <c r="E292355"/>
    </row>
    <row r="292356" spans="5:5" x14ac:dyDescent="0.25">
      <c r="E292356"/>
    </row>
    <row r="292357" spans="5:5" x14ac:dyDescent="0.25">
      <c r="E292357"/>
    </row>
    <row r="292358" spans="5:5" x14ac:dyDescent="0.25">
      <c r="E292358"/>
    </row>
    <row r="292359" spans="5:5" x14ac:dyDescent="0.25">
      <c r="E292359"/>
    </row>
    <row r="292360" spans="5:5" x14ac:dyDescent="0.25">
      <c r="E292360"/>
    </row>
    <row r="292361" spans="5:5" x14ac:dyDescent="0.25">
      <c r="E292361"/>
    </row>
    <row r="292362" spans="5:5" x14ac:dyDescent="0.25">
      <c r="E292362"/>
    </row>
    <row r="292363" spans="5:5" x14ac:dyDescent="0.25">
      <c r="E292363"/>
    </row>
    <row r="292364" spans="5:5" x14ac:dyDescent="0.25">
      <c r="E292364"/>
    </row>
    <row r="292365" spans="5:5" x14ac:dyDescent="0.25">
      <c r="E292365"/>
    </row>
    <row r="292366" spans="5:5" x14ac:dyDescent="0.25">
      <c r="E292366"/>
    </row>
    <row r="292367" spans="5:5" x14ac:dyDescent="0.25">
      <c r="E292367"/>
    </row>
    <row r="292368" spans="5:5" x14ac:dyDescent="0.25">
      <c r="E292368"/>
    </row>
    <row r="292369" spans="5:5" x14ac:dyDescent="0.25">
      <c r="E292369"/>
    </row>
    <row r="292370" spans="5:5" x14ac:dyDescent="0.25">
      <c r="E292370"/>
    </row>
    <row r="292371" spans="5:5" x14ac:dyDescent="0.25">
      <c r="E292371"/>
    </row>
    <row r="292372" spans="5:5" x14ac:dyDescent="0.25">
      <c r="E292372"/>
    </row>
    <row r="292373" spans="5:5" x14ac:dyDescent="0.25">
      <c r="E292373"/>
    </row>
    <row r="292374" spans="5:5" x14ac:dyDescent="0.25">
      <c r="E292374"/>
    </row>
    <row r="292375" spans="5:5" x14ac:dyDescent="0.25">
      <c r="E292375"/>
    </row>
    <row r="292376" spans="5:5" x14ac:dyDescent="0.25">
      <c r="E292376"/>
    </row>
    <row r="292377" spans="5:5" x14ac:dyDescent="0.25">
      <c r="E292377"/>
    </row>
    <row r="292378" spans="5:5" x14ac:dyDescent="0.25">
      <c r="E292378"/>
    </row>
    <row r="292379" spans="5:5" x14ac:dyDescent="0.25">
      <c r="E292379"/>
    </row>
    <row r="292380" spans="5:5" x14ac:dyDescent="0.25">
      <c r="E292380"/>
    </row>
    <row r="292381" spans="5:5" x14ac:dyDescent="0.25">
      <c r="E292381"/>
    </row>
    <row r="292382" spans="5:5" x14ac:dyDescent="0.25">
      <c r="E292382"/>
    </row>
    <row r="292383" spans="5:5" x14ac:dyDescent="0.25">
      <c r="E292383"/>
    </row>
    <row r="292384" spans="5:5" x14ac:dyDescent="0.25">
      <c r="E292384"/>
    </row>
    <row r="292385" spans="5:5" x14ac:dyDescent="0.25">
      <c r="E292385"/>
    </row>
    <row r="292386" spans="5:5" x14ac:dyDescent="0.25">
      <c r="E292386"/>
    </row>
    <row r="292387" spans="5:5" x14ac:dyDescent="0.25">
      <c r="E292387"/>
    </row>
    <row r="292388" spans="5:5" x14ac:dyDescent="0.25">
      <c r="E292388"/>
    </row>
    <row r="292389" spans="5:5" x14ac:dyDescent="0.25">
      <c r="E292389"/>
    </row>
    <row r="292390" spans="5:5" x14ac:dyDescent="0.25">
      <c r="E292390"/>
    </row>
    <row r="292391" spans="5:5" x14ac:dyDescent="0.25">
      <c r="E292391"/>
    </row>
    <row r="292392" spans="5:5" x14ac:dyDescent="0.25">
      <c r="E292392"/>
    </row>
    <row r="292393" spans="5:5" x14ac:dyDescent="0.25">
      <c r="E292393"/>
    </row>
    <row r="292394" spans="5:5" x14ac:dyDescent="0.25">
      <c r="E292394"/>
    </row>
    <row r="292395" spans="5:5" x14ac:dyDescent="0.25">
      <c r="E292395"/>
    </row>
    <row r="292396" spans="5:5" x14ac:dyDescent="0.25">
      <c r="E292396"/>
    </row>
    <row r="292397" spans="5:5" x14ac:dyDescent="0.25">
      <c r="E292397"/>
    </row>
    <row r="292398" spans="5:5" x14ac:dyDescent="0.25">
      <c r="E292398"/>
    </row>
    <row r="292399" spans="5:5" x14ac:dyDescent="0.25">
      <c r="E292399"/>
    </row>
    <row r="292400" spans="5:5" x14ac:dyDescent="0.25">
      <c r="E292400"/>
    </row>
    <row r="292401" spans="5:5" x14ac:dyDescent="0.25">
      <c r="E292401"/>
    </row>
    <row r="292402" spans="5:5" x14ac:dyDescent="0.25">
      <c r="E292402"/>
    </row>
    <row r="292403" spans="5:5" x14ac:dyDescent="0.25">
      <c r="E292403"/>
    </row>
    <row r="292404" spans="5:5" x14ac:dyDescent="0.25">
      <c r="E292404"/>
    </row>
    <row r="292405" spans="5:5" x14ac:dyDescent="0.25">
      <c r="E292405"/>
    </row>
    <row r="292406" spans="5:5" x14ac:dyDescent="0.25">
      <c r="E292406"/>
    </row>
    <row r="292407" spans="5:5" x14ac:dyDescent="0.25">
      <c r="E292407"/>
    </row>
    <row r="292408" spans="5:5" x14ac:dyDescent="0.25">
      <c r="E292408"/>
    </row>
    <row r="292409" spans="5:5" x14ac:dyDescent="0.25">
      <c r="E292409"/>
    </row>
    <row r="292410" spans="5:5" x14ac:dyDescent="0.25">
      <c r="E292410"/>
    </row>
    <row r="292411" spans="5:5" x14ac:dyDescent="0.25">
      <c r="E292411"/>
    </row>
    <row r="292412" spans="5:5" x14ac:dyDescent="0.25">
      <c r="E292412"/>
    </row>
    <row r="292413" spans="5:5" x14ac:dyDescent="0.25">
      <c r="E292413"/>
    </row>
    <row r="292414" spans="5:5" x14ac:dyDescent="0.25">
      <c r="E292414"/>
    </row>
    <row r="292415" spans="5:5" x14ac:dyDescent="0.25">
      <c r="E292415"/>
    </row>
    <row r="292416" spans="5:5" x14ac:dyDescent="0.25">
      <c r="E292416"/>
    </row>
    <row r="292417" spans="5:5" x14ac:dyDescent="0.25">
      <c r="E292417"/>
    </row>
    <row r="292418" spans="5:5" x14ac:dyDescent="0.25">
      <c r="E292418"/>
    </row>
    <row r="292419" spans="5:5" x14ac:dyDescent="0.25">
      <c r="E292419"/>
    </row>
    <row r="292420" spans="5:5" x14ac:dyDescent="0.25">
      <c r="E292420"/>
    </row>
    <row r="292421" spans="5:5" x14ac:dyDescent="0.25">
      <c r="E292421"/>
    </row>
    <row r="292422" spans="5:5" x14ac:dyDescent="0.25">
      <c r="E292422"/>
    </row>
    <row r="292423" spans="5:5" x14ac:dyDescent="0.25">
      <c r="E292423"/>
    </row>
    <row r="292424" spans="5:5" x14ac:dyDescent="0.25">
      <c r="E292424"/>
    </row>
    <row r="292425" spans="5:5" x14ac:dyDescent="0.25">
      <c r="E292425"/>
    </row>
    <row r="292426" spans="5:5" x14ac:dyDescent="0.25">
      <c r="E292426"/>
    </row>
    <row r="292427" spans="5:5" x14ac:dyDescent="0.25">
      <c r="E292427"/>
    </row>
    <row r="292428" spans="5:5" x14ac:dyDescent="0.25">
      <c r="E292428"/>
    </row>
    <row r="292429" spans="5:5" x14ac:dyDescent="0.25">
      <c r="E292429"/>
    </row>
    <row r="292430" spans="5:5" x14ac:dyDescent="0.25">
      <c r="E292430"/>
    </row>
    <row r="292431" spans="5:5" x14ac:dyDescent="0.25">
      <c r="E292431"/>
    </row>
    <row r="292432" spans="5:5" x14ac:dyDescent="0.25">
      <c r="E292432"/>
    </row>
    <row r="292433" spans="5:5" x14ac:dyDescent="0.25">
      <c r="E292433"/>
    </row>
    <row r="292434" spans="5:5" x14ac:dyDescent="0.25">
      <c r="E292434"/>
    </row>
    <row r="292435" spans="5:5" x14ac:dyDescent="0.25">
      <c r="E292435"/>
    </row>
    <row r="292436" spans="5:5" x14ac:dyDescent="0.25">
      <c r="E292436"/>
    </row>
    <row r="292437" spans="5:5" x14ac:dyDescent="0.25">
      <c r="E292437"/>
    </row>
    <row r="292438" spans="5:5" x14ac:dyDescent="0.25">
      <c r="E292438"/>
    </row>
    <row r="292439" spans="5:5" x14ac:dyDescent="0.25">
      <c r="E292439"/>
    </row>
    <row r="292440" spans="5:5" x14ac:dyDescent="0.25">
      <c r="E292440"/>
    </row>
    <row r="292441" spans="5:5" x14ac:dyDescent="0.25">
      <c r="E292441"/>
    </row>
    <row r="292442" spans="5:5" x14ac:dyDescent="0.25">
      <c r="E292442"/>
    </row>
    <row r="292443" spans="5:5" x14ac:dyDescent="0.25">
      <c r="E292443"/>
    </row>
    <row r="292444" spans="5:5" x14ac:dyDescent="0.25">
      <c r="E292444"/>
    </row>
    <row r="292445" spans="5:5" x14ac:dyDescent="0.25">
      <c r="E292445"/>
    </row>
    <row r="292446" spans="5:5" x14ac:dyDescent="0.25">
      <c r="E292446"/>
    </row>
    <row r="292447" spans="5:5" x14ac:dyDescent="0.25">
      <c r="E292447"/>
    </row>
    <row r="292448" spans="5:5" x14ac:dyDescent="0.25">
      <c r="E292448"/>
    </row>
    <row r="292449" spans="5:5" x14ac:dyDescent="0.25">
      <c r="E292449"/>
    </row>
    <row r="292450" spans="5:5" x14ac:dyDescent="0.25">
      <c r="E292450"/>
    </row>
    <row r="292451" spans="5:5" x14ac:dyDescent="0.25">
      <c r="E292451"/>
    </row>
    <row r="292452" spans="5:5" x14ac:dyDescent="0.25">
      <c r="E292452"/>
    </row>
    <row r="292453" spans="5:5" x14ac:dyDescent="0.25">
      <c r="E292453"/>
    </row>
    <row r="292454" spans="5:5" x14ac:dyDescent="0.25">
      <c r="E292454"/>
    </row>
    <row r="292455" spans="5:5" x14ac:dyDescent="0.25">
      <c r="E292455"/>
    </row>
    <row r="292456" spans="5:5" x14ac:dyDescent="0.25">
      <c r="E292456"/>
    </row>
    <row r="292457" spans="5:5" x14ac:dyDescent="0.25">
      <c r="E292457"/>
    </row>
    <row r="292458" spans="5:5" x14ac:dyDescent="0.25">
      <c r="E292458"/>
    </row>
    <row r="292459" spans="5:5" x14ac:dyDescent="0.25">
      <c r="E292459"/>
    </row>
    <row r="292460" spans="5:5" x14ac:dyDescent="0.25">
      <c r="E292460"/>
    </row>
    <row r="292461" spans="5:5" x14ac:dyDescent="0.25">
      <c r="E292461"/>
    </row>
    <row r="292462" spans="5:5" x14ac:dyDescent="0.25">
      <c r="E292462"/>
    </row>
    <row r="292463" spans="5:5" x14ac:dyDescent="0.25">
      <c r="E292463"/>
    </row>
    <row r="292464" spans="5:5" x14ac:dyDescent="0.25">
      <c r="E292464"/>
    </row>
    <row r="292465" spans="5:5" x14ac:dyDescent="0.25">
      <c r="E292465"/>
    </row>
    <row r="292466" spans="5:5" x14ac:dyDescent="0.25">
      <c r="E292466"/>
    </row>
    <row r="292467" spans="5:5" x14ac:dyDescent="0.25">
      <c r="E292467"/>
    </row>
    <row r="292468" spans="5:5" x14ac:dyDescent="0.25">
      <c r="E292468"/>
    </row>
    <row r="292469" spans="5:5" x14ac:dyDescent="0.25">
      <c r="E292469"/>
    </row>
    <row r="292470" spans="5:5" x14ac:dyDescent="0.25">
      <c r="E292470"/>
    </row>
    <row r="292471" spans="5:5" x14ac:dyDescent="0.25">
      <c r="E292471"/>
    </row>
    <row r="292472" spans="5:5" x14ac:dyDescent="0.25">
      <c r="E292472"/>
    </row>
    <row r="292473" spans="5:5" x14ac:dyDescent="0.25">
      <c r="E292473"/>
    </row>
    <row r="292474" spans="5:5" x14ac:dyDescent="0.25">
      <c r="E292474"/>
    </row>
    <row r="292475" spans="5:5" x14ac:dyDescent="0.25">
      <c r="E292475"/>
    </row>
    <row r="292476" spans="5:5" x14ac:dyDescent="0.25">
      <c r="E292476"/>
    </row>
    <row r="292477" spans="5:5" x14ac:dyDescent="0.25">
      <c r="E292477"/>
    </row>
    <row r="292478" spans="5:5" x14ac:dyDescent="0.25">
      <c r="E292478"/>
    </row>
    <row r="292479" spans="5:5" x14ac:dyDescent="0.25">
      <c r="E292479"/>
    </row>
    <row r="292480" spans="5:5" x14ac:dyDescent="0.25">
      <c r="E292480"/>
    </row>
    <row r="292481" spans="5:5" x14ac:dyDescent="0.25">
      <c r="E292481"/>
    </row>
    <row r="292482" spans="5:5" x14ac:dyDescent="0.25">
      <c r="E292482"/>
    </row>
    <row r="292483" spans="5:5" x14ac:dyDescent="0.25">
      <c r="E292483"/>
    </row>
    <row r="292484" spans="5:5" x14ac:dyDescent="0.25">
      <c r="E292484"/>
    </row>
    <row r="292485" spans="5:5" x14ac:dyDescent="0.25">
      <c r="E292485"/>
    </row>
    <row r="292486" spans="5:5" x14ac:dyDescent="0.25">
      <c r="E292486"/>
    </row>
    <row r="292487" spans="5:5" x14ac:dyDescent="0.25">
      <c r="E292487"/>
    </row>
    <row r="292488" spans="5:5" x14ac:dyDescent="0.25">
      <c r="E292488"/>
    </row>
    <row r="292489" spans="5:5" x14ac:dyDescent="0.25">
      <c r="E292489"/>
    </row>
    <row r="292490" spans="5:5" x14ac:dyDescent="0.25">
      <c r="E292490"/>
    </row>
    <row r="292491" spans="5:5" x14ac:dyDescent="0.25">
      <c r="E292491"/>
    </row>
    <row r="292492" spans="5:5" x14ac:dyDescent="0.25">
      <c r="E292492"/>
    </row>
    <row r="292493" spans="5:5" x14ac:dyDescent="0.25">
      <c r="E292493"/>
    </row>
    <row r="292494" spans="5:5" x14ac:dyDescent="0.25">
      <c r="E292494"/>
    </row>
    <row r="292495" spans="5:5" x14ac:dyDescent="0.25">
      <c r="E292495"/>
    </row>
    <row r="292496" spans="5:5" x14ac:dyDescent="0.25">
      <c r="E292496"/>
    </row>
    <row r="292497" spans="5:5" x14ac:dyDescent="0.25">
      <c r="E292497"/>
    </row>
    <row r="292498" spans="5:5" x14ac:dyDescent="0.25">
      <c r="E292498"/>
    </row>
    <row r="292499" spans="5:5" x14ac:dyDescent="0.25">
      <c r="E292499"/>
    </row>
    <row r="292500" spans="5:5" x14ac:dyDescent="0.25">
      <c r="E292500"/>
    </row>
    <row r="292501" spans="5:5" x14ac:dyDescent="0.25">
      <c r="E292501"/>
    </row>
    <row r="292502" spans="5:5" x14ac:dyDescent="0.25">
      <c r="E292502"/>
    </row>
    <row r="292503" spans="5:5" x14ac:dyDescent="0.25">
      <c r="E292503"/>
    </row>
    <row r="292504" spans="5:5" x14ac:dyDescent="0.25">
      <c r="E292504"/>
    </row>
    <row r="292505" spans="5:5" x14ac:dyDescent="0.25">
      <c r="E292505"/>
    </row>
    <row r="292506" spans="5:5" x14ac:dyDescent="0.25">
      <c r="E292506"/>
    </row>
    <row r="292507" spans="5:5" x14ac:dyDescent="0.25">
      <c r="E292507"/>
    </row>
    <row r="292508" spans="5:5" x14ac:dyDescent="0.25">
      <c r="E292508"/>
    </row>
    <row r="292509" spans="5:5" x14ac:dyDescent="0.25">
      <c r="E292509"/>
    </row>
    <row r="292510" spans="5:5" x14ac:dyDescent="0.25">
      <c r="E292510"/>
    </row>
    <row r="292511" spans="5:5" x14ac:dyDescent="0.25">
      <c r="E292511"/>
    </row>
    <row r="292512" spans="5:5" x14ac:dyDescent="0.25">
      <c r="E292512"/>
    </row>
    <row r="292513" spans="5:5" x14ac:dyDescent="0.25">
      <c r="E292513"/>
    </row>
    <row r="292514" spans="5:5" x14ac:dyDescent="0.25">
      <c r="E292514"/>
    </row>
    <row r="292515" spans="5:5" x14ac:dyDescent="0.25">
      <c r="E292515"/>
    </row>
    <row r="292516" spans="5:5" x14ac:dyDescent="0.25">
      <c r="E292516"/>
    </row>
    <row r="292517" spans="5:5" x14ac:dyDescent="0.25">
      <c r="E292517"/>
    </row>
    <row r="292518" spans="5:5" x14ac:dyDescent="0.25">
      <c r="E292518"/>
    </row>
    <row r="292519" spans="5:5" x14ac:dyDescent="0.25">
      <c r="E292519"/>
    </row>
    <row r="292520" spans="5:5" x14ac:dyDescent="0.25">
      <c r="E292520"/>
    </row>
    <row r="292521" spans="5:5" x14ac:dyDescent="0.25">
      <c r="E292521"/>
    </row>
    <row r="292522" spans="5:5" x14ac:dyDescent="0.25">
      <c r="E292522"/>
    </row>
    <row r="292523" spans="5:5" x14ac:dyDescent="0.25">
      <c r="E292523"/>
    </row>
    <row r="292524" spans="5:5" x14ac:dyDescent="0.25">
      <c r="E292524"/>
    </row>
    <row r="292525" spans="5:5" x14ac:dyDescent="0.25">
      <c r="E292525"/>
    </row>
    <row r="292526" spans="5:5" x14ac:dyDescent="0.25">
      <c r="E292526"/>
    </row>
    <row r="292527" spans="5:5" x14ac:dyDescent="0.25">
      <c r="E292527"/>
    </row>
    <row r="292528" spans="5:5" x14ac:dyDescent="0.25">
      <c r="E292528"/>
    </row>
    <row r="292529" spans="5:5" x14ac:dyDescent="0.25">
      <c r="E292529"/>
    </row>
    <row r="292530" spans="5:5" x14ac:dyDescent="0.25">
      <c r="E292530"/>
    </row>
    <row r="292531" spans="5:5" x14ac:dyDescent="0.25">
      <c r="E292531"/>
    </row>
    <row r="292532" spans="5:5" x14ac:dyDescent="0.25">
      <c r="E292532"/>
    </row>
    <row r="292533" spans="5:5" x14ac:dyDescent="0.25">
      <c r="E292533"/>
    </row>
    <row r="292534" spans="5:5" x14ac:dyDescent="0.25">
      <c r="E292534"/>
    </row>
    <row r="292535" spans="5:5" x14ac:dyDescent="0.25">
      <c r="E292535"/>
    </row>
    <row r="292536" spans="5:5" x14ac:dyDescent="0.25">
      <c r="E292536"/>
    </row>
    <row r="292537" spans="5:5" x14ac:dyDescent="0.25">
      <c r="E292537"/>
    </row>
    <row r="292538" spans="5:5" x14ac:dyDescent="0.25">
      <c r="E292538"/>
    </row>
    <row r="292539" spans="5:5" x14ac:dyDescent="0.25">
      <c r="E292539"/>
    </row>
    <row r="292540" spans="5:5" x14ac:dyDescent="0.25">
      <c r="E292540"/>
    </row>
    <row r="292541" spans="5:5" x14ac:dyDescent="0.25">
      <c r="E292541"/>
    </row>
    <row r="292542" spans="5:5" x14ac:dyDescent="0.25">
      <c r="E292542"/>
    </row>
    <row r="292543" spans="5:5" x14ac:dyDescent="0.25">
      <c r="E292543"/>
    </row>
    <row r="292544" spans="5:5" x14ac:dyDescent="0.25">
      <c r="E292544"/>
    </row>
    <row r="292545" spans="5:5" x14ac:dyDescent="0.25">
      <c r="E292545"/>
    </row>
    <row r="292546" spans="5:5" x14ac:dyDescent="0.25">
      <c r="E292546"/>
    </row>
    <row r="292547" spans="5:5" x14ac:dyDescent="0.25">
      <c r="E292547"/>
    </row>
    <row r="292548" spans="5:5" x14ac:dyDescent="0.25">
      <c r="E292548"/>
    </row>
    <row r="292549" spans="5:5" x14ac:dyDescent="0.25">
      <c r="E292549"/>
    </row>
    <row r="292550" spans="5:5" x14ac:dyDescent="0.25">
      <c r="E292550"/>
    </row>
    <row r="292551" spans="5:5" x14ac:dyDescent="0.25">
      <c r="E292551"/>
    </row>
    <row r="292552" spans="5:5" x14ac:dyDescent="0.25">
      <c r="E292552"/>
    </row>
    <row r="292553" spans="5:5" x14ac:dyDescent="0.25">
      <c r="E292553"/>
    </row>
    <row r="292554" spans="5:5" x14ac:dyDescent="0.25">
      <c r="E292554"/>
    </row>
    <row r="292555" spans="5:5" x14ac:dyDescent="0.25">
      <c r="E292555"/>
    </row>
    <row r="292556" spans="5:5" x14ac:dyDescent="0.25">
      <c r="E292556"/>
    </row>
    <row r="292557" spans="5:5" x14ac:dyDescent="0.25">
      <c r="E292557"/>
    </row>
    <row r="292558" spans="5:5" x14ac:dyDescent="0.25">
      <c r="E292558"/>
    </row>
    <row r="292559" spans="5:5" x14ac:dyDescent="0.25">
      <c r="E292559"/>
    </row>
    <row r="292560" spans="5:5" x14ac:dyDescent="0.25">
      <c r="E292560"/>
    </row>
    <row r="292561" spans="5:5" x14ac:dyDescent="0.25">
      <c r="E292561"/>
    </row>
    <row r="292562" spans="5:5" x14ac:dyDescent="0.25">
      <c r="E292562"/>
    </row>
    <row r="292563" spans="5:5" x14ac:dyDescent="0.25">
      <c r="E292563"/>
    </row>
    <row r="292564" spans="5:5" x14ac:dyDescent="0.25">
      <c r="E292564"/>
    </row>
    <row r="292565" spans="5:5" x14ac:dyDescent="0.25">
      <c r="E292565"/>
    </row>
    <row r="292566" spans="5:5" x14ac:dyDescent="0.25">
      <c r="E292566"/>
    </row>
    <row r="292567" spans="5:5" x14ac:dyDescent="0.25">
      <c r="E292567"/>
    </row>
    <row r="292568" spans="5:5" x14ac:dyDescent="0.25">
      <c r="E292568"/>
    </row>
    <row r="292569" spans="5:5" x14ac:dyDescent="0.25">
      <c r="E292569"/>
    </row>
    <row r="292570" spans="5:5" x14ac:dyDescent="0.25">
      <c r="E292570"/>
    </row>
    <row r="292571" spans="5:5" x14ac:dyDescent="0.25">
      <c r="E292571"/>
    </row>
    <row r="292572" spans="5:5" x14ac:dyDescent="0.25">
      <c r="E292572"/>
    </row>
    <row r="292573" spans="5:5" x14ac:dyDescent="0.25">
      <c r="E292573"/>
    </row>
    <row r="292574" spans="5:5" x14ac:dyDescent="0.25">
      <c r="E292574"/>
    </row>
    <row r="292575" spans="5:5" x14ac:dyDescent="0.25">
      <c r="E292575"/>
    </row>
    <row r="292576" spans="5:5" x14ac:dyDescent="0.25">
      <c r="E292576"/>
    </row>
    <row r="292577" spans="5:5" x14ac:dyDescent="0.25">
      <c r="E292577"/>
    </row>
    <row r="292578" spans="5:5" x14ac:dyDescent="0.25">
      <c r="E292578"/>
    </row>
    <row r="292579" spans="5:5" x14ac:dyDescent="0.25">
      <c r="E292579"/>
    </row>
    <row r="292580" spans="5:5" x14ac:dyDescent="0.25">
      <c r="E292580"/>
    </row>
    <row r="292581" spans="5:5" x14ac:dyDescent="0.25">
      <c r="E292581"/>
    </row>
    <row r="292582" spans="5:5" x14ac:dyDescent="0.25">
      <c r="E292582"/>
    </row>
    <row r="292583" spans="5:5" x14ac:dyDescent="0.25">
      <c r="E292583"/>
    </row>
    <row r="292584" spans="5:5" x14ac:dyDescent="0.25">
      <c r="E292584"/>
    </row>
    <row r="292585" spans="5:5" x14ac:dyDescent="0.25">
      <c r="E292585"/>
    </row>
    <row r="292586" spans="5:5" x14ac:dyDescent="0.25">
      <c r="E292586"/>
    </row>
    <row r="292587" spans="5:5" x14ac:dyDescent="0.25">
      <c r="E292587"/>
    </row>
    <row r="292588" spans="5:5" x14ac:dyDescent="0.25">
      <c r="E292588"/>
    </row>
    <row r="292589" spans="5:5" x14ac:dyDescent="0.25">
      <c r="E292589"/>
    </row>
    <row r="292590" spans="5:5" x14ac:dyDescent="0.25">
      <c r="E292590"/>
    </row>
    <row r="292591" spans="5:5" x14ac:dyDescent="0.25">
      <c r="E292591"/>
    </row>
    <row r="292592" spans="5:5" x14ac:dyDescent="0.25">
      <c r="E292592"/>
    </row>
    <row r="292593" spans="5:5" x14ac:dyDescent="0.25">
      <c r="E292593"/>
    </row>
    <row r="292594" spans="5:5" x14ac:dyDescent="0.25">
      <c r="E292594"/>
    </row>
    <row r="292595" spans="5:5" x14ac:dyDescent="0.25">
      <c r="E292595"/>
    </row>
    <row r="292596" spans="5:5" x14ac:dyDescent="0.25">
      <c r="E292596"/>
    </row>
    <row r="292597" spans="5:5" x14ac:dyDescent="0.25">
      <c r="E292597"/>
    </row>
    <row r="292598" spans="5:5" x14ac:dyDescent="0.25">
      <c r="E292598"/>
    </row>
    <row r="292599" spans="5:5" x14ac:dyDescent="0.25">
      <c r="E292599"/>
    </row>
    <row r="292600" spans="5:5" x14ac:dyDescent="0.25">
      <c r="E292600"/>
    </row>
    <row r="292601" spans="5:5" x14ac:dyDescent="0.25">
      <c r="E292601"/>
    </row>
    <row r="292602" spans="5:5" x14ac:dyDescent="0.25">
      <c r="E292602"/>
    </row>
    <row r="292603" spans="5:5" x14ac:dyDescent="0.25">
      <c r="E292603"/>
    </row>
    <row r="292604" spans="5:5" x14ac:dyDescent="0.25">
      <c r="E292604"/>
    </row>
    <row r="292605" spans="5:5" x14ac:dyDescent="0.25">
      <c r="E292605"/>
    </row>
    <row r="292606" spans="5:5" x14ac:dyDescent="0.25">
      <c r="E292606"/>
    </row>
    <row r="292607" spans="5:5" x14ac:dyDescent="0.25">
      <c r="E292607"/>
    </row>
    <row r="292608" spans="5:5" x14ac:dyDescent="0.25">
      <c r="E292608"/>
    </row>
    <row r="292609" spans="5:5" x14ac:dyDescent="0.25">
      <c r="E292609"/>
    </row>
    <row r="292610" spans="5:5" x14ac:dyDescent="0.25">
      <c r="E292610"/>
    </row>
    <row r="292611" spans="5:5" x14ac:dyDescent="0.25">
      <c r="E292611"/>
    </row>
    <row r="292612" spans="5:5" x14ac:dyDescent="0.25">
      <c r="E292612"/>
    </row>
    <row r="292613" spans="5:5" x14ac:dyDescent="0.25">
      <c r="E292613"/>
    </row>
    <row r="292614" spans="5:5" x14ac:dyDescent="0.25">
      <c r="E292614"/>
    </row>
    <row r="292615" spans="5:5" x14ac:dyDescent="0.25">
      <c r="E292615"/>
    </row>
    <row r="292616" spans="5:5" x14ac:dyDescent="0.25">
      <c r="E292616"/>
    </row>
    <row r="292617" spans="5:5" x14ac:dyDescent="0.25">
      <c r="E292617"/>
    </row>
    <row r="292618" spans="5:5" x14ac:dyDescent="0.25">
      <c r="E292618"/>
    </row>
    <row r="292619" spans="5:5" x14ac:dyDescent="0.25">
      <c r="E292619"/>
    </row>
    <row r="292620" spans="5:5" x14ac:dyDescent="0.25">
      <c r="E292620"/>
    </row>
    <row r="292621" spans="5:5" x14ac:dyDescent="0.25">
      <c r="E292621"/>
    </row>
    <row r="292622" spans="5:5" x14ac:dyDescent="0.25">
      <c r="E292622"/>
    </row>
    <row r="292623" spans="5:5" x14ac:dyDescent="0.25">
      <c r="E292623"/>
    </row>
    <row r="292624" spans="5:5" x14ac:dyDescent="0.25">
      <c r="E292624"/>
    </row>
    <row r="292625" spans="5:5" x14ac:dyDescent="0.25">
      <c r="E292625"/>
    </row>
    <row r="292626" spans="5:5" x14ac:dyDescent="0.25">
      <c r="E292626"/>
    </row>
    <row r="292627" spans="5:5" x14ac:dyDescent="0.25">
      <c r="E292627"/>
    </row>
    <row r="292628" spans="5:5" x14ac:dyDescent="0.25">
      <c r="E292628"/>
    </row>
    <row r="292629" spans="5:5" x14ac:dyDescent="0.25">
      <c r="E292629"/>
    </row>
    <row r="292630" spans="5:5" x14ac:dyDescent="0.25">
      <c r="E292630"/>
    </row>
    <row r="292631" spans="5:5" x14ac:dyDescent="0.25">
      <c r="E292631"/>
    </row>
    <row r="292632" spans="5:5" x14ac:dyDescent="0.25">
      <c r="E292632"/>
    </row>
    <row r="292633" spans="5:5" x14ac:dyDescent="0.25">
      <c r="E292633"/>
    </row>
    <row r="292634" spans="5:5" x14ac:dyDescent="0.25">
      <c r="E292634"/>
    </row>
    <row r="292635" spans="5:5" x14ac:dyDescent="0.25">
      <c r="E292635"/>
    </row>
    <row r="292636" spans="5:5" x14ac:dyDescent="0.25">
      <c r="E292636"/>
    </row>
    <row r="292637" spans="5:5" x14ac:dyDescent="0.25">
      <c r="E292637"/>
    </row>
    <row r="292638" spans="5:5" x14ac:dyDescent="0.25">
      <c r="E292638"/>
    </row>
    <row r="292639" spans="5:5" x14ac:dyDescent="0.25">
      <c r="E292639"/>
    </row>
    <row r="292640" spans="5:5" x14ac:dyDescent="0.25">
      <c r="E292640"/>
    </row>
    <row r="292641" spans="5:5" x14ac:dyDescent="0.25">
      <c r="E292641"/>
    </row>
    <row r="292642" spans="5:5" x14ac:dyDescent="0.25">
      <c r="E292642"/>
    </row>
    <row r="292643" spans="5:5" x14ac:dyDescent="0.25">
      <c r="E292643"/>
    </row>
    <row r="292644" spans="5:5" x14ac:dyDescent="0.25">
      <c r="E292644"/>
    </row>
    <row r="292645" spans="5:5" x14ac:dyDescent="0.25">
      <c r="E292645"/>
    </row>
    <row r="292646" spans="5:5" x14ac:dyDescent="0.25">
      <c r="E292646"/>
    </row>
    <row r="292647" spans="5:5" x14ac:dyDescent="0.25">
      <c r="E292647"/>
    </row>
    <row r="292648" spans="5:5" x14ac:dyDescent="0.25">
      <c r="E292648"/>
    </row>
    <row r="292649" spans="5:5" x14ac:dyDescent="0.25">
      <c r="E292649"/>
    </row>
    <row r="292650" spans="5:5" x14ac:dyDescent="0.25">
      <c r="E292650"/>
    </row>
    <row r="292651" spans="5:5" x14ac:dyDescent="0.25">
      <c r="E292651"/>
    </row>
    <row r="292652" spans="5:5" x14ac:dyDescent="0.25">
      <c r="E292652"/>
    </row>
    <row r="292653" spans="5:5" x14ac:dyDescent="0.25">
      <c r="E292653"/>
    </row>
    <row r="292654" spans="5:5" x14ac:dyDescent="0.25">
      <c r="E292654"/>
    </row>
    <row r="292655" spans="5:5" x14ac:dyDescent="0.25">
      <c r="E292655"/>
    </row>
    <row r="292656" spans="5:5" x14ac:dyDescent="0.25">
      <c r="E292656"/>
    </row>
    <row r="292657" spans="5:5" x14ac:dyDescent="0.25">
      <c r="E292657"/>
    </row>
    <row r="292658" spans="5:5" x14ac:dyDescent="0.25">
      <c r="E292658"/>
    </row>
    <row r="292659" spans="5:5" x14ac:dyDescent="0.25">
      <c r="E292659"/>
    </row>
    <row r="292660" spans="5:5" x14ac:dyDescent="0.25">
      <c r="E292660"/>
    </row>
    <row r="292661" spans="5:5" x14ac:dyDescent="0.25">
      <c r="E292661"/>
    </row>
    <row r="292662" spans="5:5" x14ac:dyDescent="0.25">
      <c r="E292662"/>
    </row>
    <row r="292663" spans="5:5" x14ac:dyDescent="0.25">
      <c r="E292663"/>
    </row>
    <row r="292664" spans="5:5" x14ac:dyDescent="0.25">
      <c r="E292664"/>
    </row>
    <row r="292665" spans="5:5" x14ac:dyDescent="0.25">
      <c r="E292665"/>
    </row>
    <row r="292666" spans="5:5" x14ac:dyDescent="0.25">
      <c r="E292666"/>
    </row>
    <row r="292667" spans="5:5" x14ac:dyDescent="0.25">
      <c r="E292667"/>
    </row>
    <row r="292668" spans="5:5" x14ac:dyDescent="0.25">
      <c r="E292668"/>
    </row>
    <row r="292669" spans="5:5" x14ac:dyDescent="0.25">
      <c r="E292669"/>
    </row>
    <row r="292670" spans="5:5" x14ac:dyDescent="0.25">
      <c r="E292670"/>
    </row>
    <row r="292671" spans="5:5" x14ac:dyDescent="0.25">
      <c r="E292671"/>
    </row>
    <row r="292672" spans="5:5" x14ac:dyDescent="0.25">
      <c r="E292672"/>
    </row>
    <row r="292673" spans="5:5" x14ac:dyDescent="0.25">
      <c r="E292673"/>
    </row>
    <row r="292674" spans="5:5" x14ac:dyDescent="0.25">
      <c r="E292674"/>
    </row>
    <row r="292675" spans="5:5" x14ac:dyDescent="0.25">
      <c r="E292675"/>
    </row>
    <row r="292676" spans="5:5" x14ac:dyDescent="0.25">
      <c r="E292676"/>
    </row>
    <row r="292677" spans="5:5" x14ac:dyDescent="0.25">
      <c r="E292677"/>
    </row>
    <row r="292678" spans="5:5" x14ac:dyDescent="0.25">
      <c r="E292678"/>
    </row>
    <row r="292679" spans="5:5" x14ac:dyDescent="0.25">
      <c r="E292679"/>
    </row>
    <row r="292680" spans="5:5" x14ac:dyDescent="0.25">
      <c r="E292680"/>
    </row>
    <row r="292681" spans="5:5" x14ac:dyDescent="0.25">
      <c r="E292681"/>
    </row>
    <row r="292682" spans="5:5" x14ac:dyDescent="0.25">
      <c r="E292682"/>
    </row>
    <row r="292683" spans="5:5" x14ac:dyDescent="0.25">
      <c r="E292683"/>
    </row>
    <row r="292684" spans="5:5" x14ac:dyDescent="0.25">
      <c r="E292684"/>
    </row>
    <row r="292685" spans="5:5" x14ac:dyDescent="0.25">
      <c r="E292685"/>
    </row>
    <row r="292686" spans="5:5" x14ac:dyDescent="0.25">
      <c r="E292686"/>
    </row>
    <row r="292687" spans="5:5" x14ac:dyDescent="0.25">
      <c r="E292687"/>
    </row>
    <row r="292688" spans="5:5" x14ac:dyDescent="0.25">
      <c r="E292688"/>
    </row>
    <row r="292689" spans="5:5" x14ac:dyDescent="0.25">
      <c r="E292689"/>
    </row>
    <row r="292690" spans="5:5" x14ac:dyDescent="0.25">
      <c r="E292690"/>
    </row>
    <row r="292691" spans="5:5" x14ac:dyDescent="0.25">
      <c r="E292691"/>
    </row>
    <row r="292692" spans="5:5" x14ac:dyDescent="0.25">
      <c r="E292692"/>
    </row>
    <row r="292693" spans="5:5" x14ac:dyDescent="0.25">
      <c r="E292693"/>
    </row>
    <row r="292694" spans="5:5" x14ac:dyDescent="0.25">
      <c r="E292694"/>
    </row>
    <row r="292695" spans="5:5" x14ac:dyDescent="0.25">
      <c r="E292695"/>
    </row>
    <row r="292696" spans="5:5" x14ac:dyDescent="0.25">
      <c r="E292696"/>
    </row>
    <row r="292697" spans="5:5" x14ac:dyDescent="0.25">
      <c r="E292697"/>
    </row>
    <row r="292698" spans="5:5" x14ac:dyDescent="0.25">
      <c r="E292698"/>
    </row>
    <row r="292699" spans="5:5" x14ac:dyDescent="0.25">
      <c r="E292699"/>
    </row>
    <row r="292700" spans="5:5" x14ac:dyDescent="0.25">
      <c r="E292700"/>
    </row>
    <row r="292701" spans="5:5" x14ac:dyDescent="0.25">
      <c r="E292701"/>
    </row>
    <row r="292702" spans="5:5" x14ac:dyDescent="0.25">
      <c r="E292702"/>
    </row>
    <row r="292703" spans="5:5" x14ac:dyDescent="0.25">
      <c r="E292703"/>
    </row>
    <row r="292704" spans="5:5" x14ac:dyDescent="0.25">
      <c r="E292704"/>
    </row>
    <row r="292705" spans="5:5" x14ac:dyDescent="0.25">
      <c r="E292705"/>
    </row>
    <row r="292706" spans="5:5" x14ac:dyDescent="0.25">
      <c r="E292706"/>
    </row>
    <row r="292707" spans="5:5" x14ac:dyDescent="0.25">
      <c r="E292707"/>
    </row>
    <row r="292708" spans="5:5" x14ac:dyDescent="0.25">
      <c r="E292708"/>
    </row>
    <row r="292709" spans="5:5" x14ac:dyDescent="0.25">
      <c r="E292709"/>
    </row>
    <row r="292710" spans="5:5" x14ac:dyDescent="0.25">
      <c r="E292710"/>
    </row>
    <row r="292711" spans="5:5" x14ac:dyDescent="0.25">
      <c r="E292711"/>
    </row>
    <row r="292712" spans="5:5" x14ac:dyDescent="0.25">
      <c r="E292712"/>
    </row>
    <row r="292713" spans="5:5" x14ac:dyDescent="0.25">
      <c r="E292713"/>
    </row>
    <row r="292714" spans="5:5" x14ac:dyDescent="0.25">
      <c r="E292714"/>
    </row>
    <row r="292715" spans="5:5" x14ac:dyDescent="0.25">
      <c r="E292715"/>
    </row>
    <row r="292716" spans="5:5" x14ac:dyDescent="0.25">
      <c r="E292716"/>
    </row>
    <row r="292717" spans="5:5" x14ac:dyDescent="0.25">
      <c r="E292717"/>
    </row>
    <row r="292718" spans="5:5" x14ac:dyDescent="0.25">
      <c r="E292718"/>
    </row>
    <row r="292719" spans="5:5" x14ac:dyDescent="0.25">
      <c r="E292719"/>
    </row>
    <row r="292720" spans="5:5" x14ac:dyDescent="0.25">
      <c r="E292720"/>
    </row>
    <row r="292721" spans="5:5" x14ac:dyDescent="0.25">
      <c r="E292721"/>
    </row>
    <row r="292722" spans="5:5" x14ac:dyDescent="0.25">
      <c r="E292722"/>
    </row>
    <row r="292723" spans="5:5" x14ac:dyDescent="0.25">
      <c r="E292723"/>
    </row>
    <row r="292724" spans="5:5" x14ac:dyDescent="0.25">
      <c r="E292724"/>
    </row>
    <row r="292725" spans="5:5" x14ac:dyDescent="0.25">
      <c r="E292725"/>
    </row>
    <row r="292726" spans="5:5" x14ac:dyDescent="0.25">
      <c r="E292726"/>
    </row>
    <row r="292727" spans="5:5" x14ac:dyDescent="0.25">
      <c r="E292727"/>
    </row>
    <row r="292728" spans="5:5" x14ac:dyDescent="0.25">
      <c r="E292728"/>
    </row>
    <row r="292729" spans="5:5" x14ac:dyDescent="0.25">
      <c r="E292729"/>
    </row>
    <row r="292730" spans="5:5" x14ac:dyDescent="0.25">
      <c r="E292730"/>
    </row>
    <row r="292731" spans="5:5" x14ac:dyDescent="0.25">
      <c r="E292731"/>
    </row>
    <row r="292732" spans="5:5" x14ac:dyDescent="0.25">
      <c r="E292732"/>
    </row>
    <row r="292733" spans="5:5" x14ac:dyDescent="0.25">
      <c r="E292733"/>
    </row>
    <row r="292734" spans="5:5" x14ac:dyDescent="0.25">
      <c r="E292734"/>
    </row>
    <row r="292735" spans="5:5" x14ac:dyDescent="0.25">
      <c r="E292735"/>
    </row>
    <row r="292736" spans="5:5" x14ac:dyDescent="0.25">
      <c r="E292736"/>
    </row>
    <row r="292737" spans="5:5" x14ac:dyDescent="0.25">
      <c r="E292737"/>
    </row>
    <row r="292738" spans="5:5" x14ac:dyDescent="0.25">
      <c r="E292738"/>
    </row>
    <row r="292739" spans="5:5" x14ac:dyDescent="0.25">
      <c r="E292739"/>
    </row>
    <row r="292740" spans="5:5" x14ac:dyDescent="0.25">
      <c r="E292740"/>
    </row>
    <row r="292741" spans="5:5" x14ac:dyDescent="0.25">
      <c r="E292741"/>
    </row>
    <row r="292742" spans="5:5" x14ac:dyDescent="0.25">
      <c r="E292742"/>
    </row>
    <row r="292743" spans="5:5" x14ac:dyDescent="0.25">
      <c r="E292743"/>
    </row>
    <row r="292744" spans="5:5" x14ac:dyDescent="0.25">
      <c r="E292744"/>
    </row>
    <row r="292745" spans="5:5" x14ac:dyDescent="0.25">
      <c r="E292745"/>
    </row>
    <row r="292746" spans="5:5" x14ac:dyDescent="0.25">
      <c r="E292746"/>
    </row>
    <row r="292747" spans="5:5" x14ac:dyDescent="0.25">
      <c r="E292747"/>
    </row>
    <row r="292748" spans="5:5" x14ac:dyDescent="0.25">
      <c r="E292748"/>
    </row>
    <row r="292749" spans="5:5" x14ac:dyDescent="0.25">
      <c r="E292749"/>
    </row>
    <row r="292750" spans="5:5" x14ac:dyDescent="0.25">
      <c r="E292750"/>
    </row>
    <row r="292751" spans="5:5" x14ac:dyDescent="0.25">
      <c r="E292751"/>
    </row>
    <row r="292752" spans="5:5" x14ac:dyDescent="0.25">
      <c r="E292752"/>
    </row>
    <row r="292753" spans="5:5" x14ac:dyDescent="0.25">
      <c r="E292753"/>
    </row>
    <row r="292754" spans="5:5" x14ac:dyDescent="0.25">
      <c r="E292754"/>
    </row>
    <row r="292755" spans="5:5" x14ac:dyDescent="0.25">
      <c r="E292755"/>
    </row>
    <row r="292756" spans="5:5" x14ac:dyDescent="0.25">
      <c r="E292756"/>
    </row>
    <row r="292757" spans="5:5" x14ac:dyDescent="0.25">
      <c r="E292757"/>
    </row>
    <row r="292758" spans="5:5" x14ac:dyDescent="0.25">
      <c r="E292758"/>
    </row>
    <row r="292759" spans="5:5" x14ac:dyDescent="0.25">
      <c r="E292759"/>
    </row>
    <row r="292760" spans="5:5" x14ac:dyDescent="0.25">
      <c r="E292760"/>
    </row>
    <row r="292761" spans="5:5" x14ac:dyDescent="0.25">
      <c r="E292761"/>
    </row>
    <row r="292762" spans="5:5" x14ac:dyDescent="0.25">
      <c r="E292762"/>
    </row>
    <row r="292763" spans="5:5" x14ac:dyDescent="0.25">
      <c r="E292763"/>
    </row>
    <row r="292764" spans="5:5" x14ac:dyDescent="0.25">
      <c r="E292764"/>
    </row>
    <row r="292765" spans="5:5" x14ac:dyDescent="0.25">
      <c r="E292765"/>
    </row>
    <row r="292766" spans="5:5" x14ac:dyDescent="0.25">
      <c r="E292766"/>
    </row>
    <row r="292767" spans="5:5" x14ac:dyDescent="0.25">
      <c r="E292767"/>
    </row>
    <row r="292768" spans="5:5" x14ac:dyDescent="0.25">
      <c r="E292768"/>
    </row>
    <row r="292769" spans="5:5" x14ac:dyDescent="0.25">
      <c r="E292769"/>
    </row>
    <row r="292770" spans="5:5" x14ac:dyDescent="0.25">
      <c r="E292770"/>
    </row>
    <row r="292771" spans="5:5" x14ac:dyDescent="0.25">
      <c r="E292771"/>
    </row>
    <row r="292772" spans="5:5" x14ac:dyDescent="0.25">
      <c r="E292772"/>
    </row>
    <row r="292773" spans="5:5" x14ac:dyDescent="0.25">
      <c r="E292773"/>
    </row>
    <row r="292774" spans="5:5" x14ac:dyDescent="0.25">
      <c r="E292774"/>
    </row>
    <row r="292775" spans="5:5" x14ac:dyDescent="0.25">
      <c r="E292775"/>
    </row>
    <row r="292776" spans="5:5" x14ac:dyDescent="0.25">
      <c r="E292776"/>
    </row>
    <row r="292777" spans="5:5" x14ac:dyDescent="0.25">
      <c r="E292777"/>
    </row>
    <row r="292778" spans="5:5" x14ac:dyDescent="0.25">
      <c r="E292778"/>
    </row>
    <row r="292779" spans="5:5" x14ac:dyDescent="0.25">
      <c r="E292779"/>
    </row>
    <row r="292780" spans="5:5" x14ac:dyDescent="0.25">
      <c r="E292780"/>
    </row>
    <row r="292781" spans="5:5" x14ac:dyDescent="0.25">
      <c r="E292781"/>
    </row>
    <row r="292782" spans="5:5" x14ac:dyDescent="0.25">
      <c r="E292782"/>
    </row>
    <row r="292783" spans="5:5" x14ac:dyDescent="0.25">
      <c r="E292783"/>
    </row>
    <row r="292784" spans="5:5" x14ac:dyDescent="0.25">
      <c r="E292784"/>
    </row>
    <row r="292785" spans="5:5" x14ac:dyDescent="0.25">
      <c r="E292785"/>
    </row>
    <row r="292786" spans="5:5" x14ac:dyDescent="0.25">
      <c r="E292786"/>
    </row>
    <row r="292787" spans="5:5" x14ac:dyDescent="0.25">
      <c r="E292787"/>
    </row>
    <row r="292788" spans="5:5" x14ac:dyDescent="0.25">
      <c r="E292788"/>
    </row>
    <row r="292789" spans="5:5" x14ac:dyDescent="0.25">
      <c r="E292789"/>
    </row>
    <row r="292790" spans="5:5" x14ac:dyDescent="0.25">
      <c r="E292790"/>
    </row>
    <row r="292791" spans="5:5" x14ac:dyDescent="0.25">
      <c r="E292791"/>
    </row>
    <row r="292792" spans="5:5" x14ac:dyDescent="0.25">
      <c r="E292792"/>
    </row>
    <row r="292793" spans="5:5" x14ac:dyDescent="0.25">
      <c r="E292793"/>
    </row>
    <row r="292794" spans="5:5" x14ac:dyDescent="0.25">
      <c r="E292794"/>
    </row>
    <row r="292795" spans="5:5" x14ac:dyDescent="0.25">
      <c r="E292795"/>
    </row>
    <row r="292796" spans="5:5" x14ac:dyDescent="0.25">
      <c r="E292796"/>
    </row>
    <row r="292797" spans="5:5" x14ac:dyDescent="0.25">
      <c r="E292797"/>
    </row>
    <row r="292798" spans="5:5" x14ac:dyDescent="0.25">
      <c r="E292798"/>
    </row>
    <row r="292799" spans="5:5" x14ac:dyDescent="0.25">
      <c r="E292799"/>
    </row>
    <row r="292800" spans="5:5" x14ac:dyDescent="0.25">
      <c r="E292800"/>
    </row>
    <row r="292801" spans="5:5" x14ac:dyDescent="0.25">
      <c r="E292801"/>
    </row>
    <row r="292802" spans="5:5" x14ac:dyDescent="0.25">
      <c r="E292802"/>
    </row>
    <row r="292803" spans="5:5" x14ac:dyDescent="0.25">
      <c r="E292803"/>
    </row>
    <row r="292804" spans="5:5" x14ac:dyDescent="0.25">
      <c r="E292804"/>
    </row>
    <row r="292805" spans="5:5" x14ac:dyDescent="0.25">
      <c r="E292805"/>
    </row>
    <row r="292806" spans="5:5" x14ac:dyDescent="0.25">
      <c r="E292806"/>
    </row>
    <row r="292807" spans="5:5" x14ac:dyDescent="0.25">
      <c r="E292807"/>
    </row>
    <row r="292808" spans="5:5" x14ac:dyDescent="0.25">
      <c r="E292808"/>
    </row>
    <row r="292809" spans="5:5" x14ac:dyDescent="0.25">
      <c r="E292809"/>
    </row>
    <row r="292810" spans="5:5" x14ac:dyDescent="0.25">
      <c r="E292810"/>
    </row>
    <row r="292811" spans="5:5" x14ac:dyDescent="0.25">
      <c r="E292811"/>
    </row>
    <row r="292812" spans="5:5" x14ac:dyDescent="0.25">
      <c r="E292812"/>
    </row>
    <row r="292813" spans="5:5" x14ac:dyDescent="0.25">
      <c r="E292813"/>
    </row>
    <row r="292814" spans="5:5" x14ac:dyDescent="0.25">
      <c r="E292814"/>
    </row>
    <row r="292815" spans="5:5" x14ac:dyDescent="0.25">
      <c r="E292815"/>
    </row>
    <row r="292816" spans="5:5" x14ac:dyDescent="0.25">
      <c r="E292816"/>
    </row>
    <row r="292817" spans="5:5" x14ac:dyDescent="0.25">
      <c r="E292817"/>
    </row>
    <row r="292818" spans="5:5" x14ac:dyDescent="0.25">
      <c r="E292818"/>
    </row>
    <row r="292819" spans="5:5" x14ac:dyDescent="0.25">
      <c r="E292819"/>
    </row>
    <row r="292820" spans="5:5" x14ac:dyDescent="0.25">
      <c r="E292820"/>
    </row>
    <row r="292821" spans="5:5" x14ac:dyDescent="0.25">
      <c r="E292821"/>
    </row>
    <row r="292822" spans="5:5" x14ac:dyDescent="0.25">
      <c r="E292822"/>
    </row>
    <row r="292823" spans="5:5" x14ac:dyDescent="0.25">
      <c r="E292823"/>
    </row>
    <row r="292824" spans="5:5" x14ac:dyDescent="0.25">
      <c r="E292824"/>
    </row>
    <row r="292825" spans="5:5" x14ac:dyDescent="0.25">
      <c r="E292825"/>
    </row>
    <row r="292826" spans="5:5" x14ac:dyDescent="0.25">
      <c r="E292826"/>
    </row>
    <row r="292827" spans="5:5" x14ac:dyDescent="0.25">
      <c r="E292827"/>
    </row>
    <row r="292828" spans="5:5" x14ac:dyDescent="0.25">
      <c r="E292828"/>
    </row>
    <row r="292829" spans="5:5" x14ac:dyDescent="0.25">
      <c r="E292829"/>
    </row>
    <row r="292830" spans="5:5" x14ac:dyDescent="0.25">
      <c r="E292830"/>
    </row>
    <row r="292831" spans="5:5" x14ac:dyDescent="0.25">
      <c r="E292831"/>
    </row>
    <row r="292832" spans="5:5" x14ac:dyDescent="0.25">
      <c r="E292832"/>
    </row>
    <row r="292833" spans="5:5" x14ac:dyDescent="0.25">
      <c r="E292833"/>
    </row>
    <row r="292834" spans="5:5" x14ac:dyDescent="0.25">
      <c r="E292834"/>
    </row>
    <row r="292835" spans="5:5" x14ac:dyDescent="0.25">
      <c r="E292835"/>
    </row>
    <row r="292836" spans="5:5" x14ac:dyDescent="0.25">
      <c r="E292836"/>
    </row>
    <row r="292837" spans="5:5" x14ac:dyDescent="0.25">
      <c r="E292837"/>
    </row>
    <row r="292838" spans="5:5" x14ac:dyDescent="0.25">
      <c r="E292838"/>
    </row>
    <row r="292839" spans="5:5" x14ac:dyDescent="0.25">
      <c r="E292839"/>
    </row>
    <row r="292840" spans="5:5" x14ac:dyDescent="0.25">
      <c r="E292840"/>
    </row>
    <row r="292841" spans="5:5" x14ac:dyDescent="0.25">
      <c r="E292841"/>
    </row>
    <row r="292842" spans="5:5" x14ac:dyDescent="0.25">
      <c r="E292842"/>
    </row>
    <row r="292843" spans="5:5" x14ac:dyDescent="0.25">
      <c r="E292843"/>
    </row>
    <row r="292844" spans="5:5" x14ac:dyDescent="0.25">
      <c r="E292844"/>
    </row>
    <row r="292845" spans="5:5" x14ac:dyDescent="0.25">
      <c r="E292845"/>
    </row>
    <row r="292846" spans="5:5" x14ac:dyDescent="0.25">
      <c r="E292846"/>
    </row>
    <row r="292847" spans="5:5" x14ac:dyDescent="0.25">
      <c r="E292847"/>
    </row>
    <row r="292848" spans="5:5" x14ac:dyDescent="0.25">
      <c r="E292848"/>
    </row>
    <row r="292849" spans="5:5" x14ac:dyDescent="0.25">
      <c r="E292849"/>
    </row>
    <row r="292850" spans="5:5" x14ac:dyDescent="0.25">
      <c r="E292850"/>
    </row>
    <row r="292851" spans="5:5" x14ac:dyDescent="0.25">
      <c r="E292851"/>
    </row>
    <row r="292852" spans="5:5" x14ac:dyDescent="0.25">
      <c r="E292852"/>
    </row>
    <row r="292853" spans="5:5" x14ac:dyDescent="0.25">
      <c r="E292853"/>
    </row>
    <row r="292854" spans="5:5" x14ac:dyDescent="0.25">
      <c r="E292854"/>
    </row>
    <row r="292855" spans="5:5" x14ac:dyDescent="0.25">
      <c r="E292855"/>
    </row>
    <row r="292856" spans="5:5" x14ac:dyDescent="0.25">
      <c r="E292856"/>
    </row>
    <row r="292857" spans="5:5" x14ac:dyDescent="0.25">
      <c r="E292857"/>
    </row>
    <row r="292858" spans="5:5" x14ac:dyDescent="0.25">
      <c r="E292858"/>
    </row>
    <row r="292859" spans="5:5" x14ac:dyDescent="0.25">
      <c r="E292859"/>
    </row>
    <row r="292860" spans="5:5" x14ac:dyDescent="0.25">
      <c r="E292860"/>
    </row>
    <row r="292861" spans="5:5" x14ac:dyDescent="0.25">
      <c r="E292861"/>
    </row>
    <row r="292862" spans="5:5" x14ac:dyDescent="0.25">
      <c r="E292862"/>
    </row>
    <row r="292863" spans="5:5" x14ac:dyDescent="0.25">
      <c r="E292863"/>
    </row>
    <row r="292864" spans="5:5" x14ac:dyDescent="0.25">
      <c r="E292864"/>
    </row>
    <row r="292865" spans="5:5" x14ac:dyDescent="0.25">
      <c r="E292865"/>
    </row>
    <row r="292866" spans="5:5" x14ac:dyDescent="0.25">
      <c r="E292866"/>
    </row>
    <row r="292867" spans="5:5" x14ac:dyDescent="0.25">
      <c r="E292867"/>
    </row>
    <row r="292868" spans="5:5" x14ac:dyDescent="0.25">
      <c r="E292868"/>
    </row>
    <row r="292869" spans="5:5" x14ac:dyDescent="0.25">
      <c r="E292869"/>
    </row>
    <row r="292870" spans="5:5" x14ac:dyDescent="0.25">
      <c r="E292870"/>
    </row>
    <row r="292871" spans="5:5" x14ac:dyDescent="0.25">
      <c r="E292871"/>
    </row>
    <row r="292872" spans="5:5" x14ac:dyDescent="0.25">
      <c r="E292872"/>
    </row>
    <row r="292873" spans="5:5" x14ac:dyDescent="0.25">
      <c r="E292873"/>
    </row>
    <row r="292874" spans="5:5" x14ac:dyDescent="0.25">
      <c r="E292874"/>
    </row>
    <row r="292875" spans="5:5" x14ac:dyDescent="0.25">
      <c r="E292875"/>
    </row>
    <row r="292876" spans="5:5" x14ac:dyDescent="0.25">
      <c r="E292876"/>
    </row>
    <row r="292877" spans="5:5" x14ac:dyDescent="0.25">
      <c r="E292877"/>
    </row>
    <row r="292878" spans="5:5" x14ac:dyDescent="0.25">
      <c r="E292878"/>
    </row>
    <row r="292879" spans="5:5" x14ac:dyDescent="0.25">
      <c r="E292879"/>
    </row>
    <row r="292880" spans="5:5" x14ac:dyDescent="0.25">
      <c r="E292880"/>
    </row>
    <row r="292881" spans="5:5" x14ac:dyDescent="0.25">
      <c r="E292881"/>
    </row>
    <row r="292882" spans="5:5" x14ac:dyDescent="0.25">
      <c r="E292882"/>
    </row>
    <row r="292883" spans="5:5" x14ac:dyDescent="0.25">
      <c r="E292883"/>
    </row>
    <row r="292884" spans="5:5" x14ac:dyDescent="0.25">
      <c r="E292884"/>
    </row>
    <row r="292885" spans="5:5" x14ac:dyDescent="0.25">
      <c r="E292885"/>
    </row>
    <row r="292886" spans="5:5" x14ac:dyDescent="0.25">
      <c r="E292886"/>
    </row>
    <row r="292887" spans="5:5" x14ac:dyDescent="0.25">
      <c r="E292887"/>
    </row>
    <row r="292888" spans="5:5" x14ac:dyDescent="0.25">
      <c r="E292888"/>
    </row>
    <row r="292889" spans="5:5" x14ac:dyDescent="0.25">
      <c r="E292889"/>
    </row>
    <row r="292890" spans="5:5" x14ac:dyDescent="0.25">
      <c r="E292890"/>
    </row>
    <row r="292891" spans="5:5" x14ac:dyDescent="0.25">
      <c r="E292891"/>
    </row>
    <row r="292892" spans="5:5" x14ac:dyDescent="0.25">
      <c r="E292892"/>
    </row>
    <row r="292893" spans="5:5" x14ac:dyDescent="0.25">
      <c r="E292893"/>
    </row>
    <row r="292894" spans="5:5" x14ac:dyDescent="0.25">
      <c r="E292894"/>
    </row>
    <row r="292895" spans="5:5" x14ac:dyDescent="0.25">
      <c r="E292895"/>
    </row>
    <row r="292896" spans="5:5" x14ac:dyDescent="0.25">
      <c r="E292896"/>
    </row>
    <row r="292897" spans="5:5" x14ac:dyDescent="0.25">
      <c r="E292897"/>
    </row>
    <row r="292898" spans="5:5" x14ac:dyDescent="0.25">
      <c r="E292898"/>
    </row>
    <row r="292899" spans="5:5" x14ac:dyDescent="0.25">
      <c r="E292899"/>
    </row>
    <row r="292900" spans="5:5" x14ac:dyDescent="0.25">
      <c r="E292900"/>
    </row>
    <row r="292901" spans="5:5" x14ac:dyDescent="0.25">
      <c r="E292901"/>
    </row>
    <row r="292902" spans="5:5" x14ac:dyDescent="0.25">
      <c r="E292902"/>
    </row>
    <row r="292903" spans="5:5" x14ac:dyDescent="0.25">
      <c r="E292903"/>
    </row>
    <row r="292904" spans="5:5" x14ac:dyDescent="0.25">
      <c r="E292904"/>
    </row>
    <row r="292905" spans="5:5" x14ac:dyDescent="0.25">
      <c r="E292905"/>
    </row>
    <row r="292906" spans="5:5" x14ac:dyDescent="0.25">
      <c r="E292906"/>
    </row>
    <row r="292907" spans="5:5" x14ac:dyDescent="0.25">
      <c r="E292907"/>
    </row>
    <row r="292908" spans="5:5" x14ac:dyDescent="0.25">
      <c r="E292908"/>
    </row>
    <row r="292909" spans="5:5" x14ac:dyDescent="0.25">
      <c r="E292909"/>
    </row>
    <row r="292910" spans="5:5" x14ac:dyDescent="0.25">
      <c r="E292910"/>
    </row>
    <row r="292911" spans="5:5" x14ac:dyDescent="0.25">
      <c r="E292911"/>
    </row>
    <row r="292912" spans="5:5" x14ac:dyDescent="0.25">
      <c r="E292912"/>
    </row>
    <row r="292913" spans="5:5" x14ac:dyDescent="0.25">
      <c r="E292913"/>
    </row>
    <row r="292914" spans="5:5" x14ac:dyDescent="0.25">
      <c r="E292914"/>
    </row>
    <row r="292915" spans="5:5" x14ac:dyDescent="0.25">
      <c r="E292915"/>
    </row>
    <row r="292916" spans="5:5" x14ac:dyDescent="0.25">
      <c r="E292916"/>
    </row>
    <row r="292917" spans="5:5" x14ac:dyDescent="0.25">
      <c r="E292917"/>
    </row>
    <row r="292918" spans="5:5" x14ac:dyDescent="0.25">
      <c r="E292918"/>
    </row>
    <row r="292919" spans="5:5" x14ac:dyDescent="0.25">
      <c r="E292919"/>
    </row>
    <row r="292920" spans="5:5" x14ac:dyDescent="0.25">
      <c r="E292920"/>
    </row>
    <row r="292921" spans="5:5" x14ac:dyDescent="0.25">
      <c r="E292921"/>
    </row>
    <row r="292922" spans="5:5" x14ac:dyDescent="0.25">
      <c r="E292922"/>
    </row>
    <row r="292923" spans="5:5" x14ac:dyDescent="0.25">
      <c r="E292923"/>
    </row>
    <row r="292924" spans="5:5" x14ac:dyDescent="0.25">
      <c r="E292924"/>
    </row>
    <row r="292925" spans="5:5" x14ac:dyDescent="0.25">
      <c r="E292925"/>
    </row>
    <row r="292926" spans="5:5" x14ac:dyDescent="0.25">
      <c r="E292926"/>
    </row>
    <row r="292927" spans="5:5" x14ac:dyDescent="0.25">
      <c r="E292927"/>
    </row>
    <row r="292928" spans="5:5" x14ac:dyDescent="0.25">
      <c r="E292928"/>
    </row>
    <row r="292929" spans="5:5" x14ac:dyDescent="0.25">
      <c r="E292929"/>
    </row>
    <row r="292930" spans="5:5" x14ac:dyDescent="0.25">
      <c r="E292930"/>
    </row>
    <row r="292931" spans="5:5" x14ac:dyDescent="0.25">
      <c r="E292931"/>
    </row>
    <row r="292932" spans="5:5" x14ac:dyDescent="0.25">
      <c r="E292932"/>
    </row>
    <row r="292933" spans="5:5" x14ac:dyDescent="0.25">
      <c r="E292933"/>
    </row>
    <row r="292934" spans="5:5" x14ac:dyDescent="0.25">
      <c r="E292934"/>
    </row>
    <row r="292935" spans="5:5" x14ac:dyDescent="0.25">
      <c r="E292935"/>
    </row>
    <row r="292936" spans="5:5" x14ac:dyDescent="0.25">
      <c r="E292936"/>
    </row>
    <row r="292937" spans="5:5" x14ac:dyDescent="0.25">
      <c r="E292937"/>
    </row>
    <row r="292938" spans="5:5" x14ac:dyDescent="0.25">
      <c r="E292938"/>
    </row>
    <row r="292939" spans="5:5" x14ac:dyDescent="0.25">
      <c r="E292939"/>
    </row>
    <row r="292940" spans="5:5" x14ac:dyDescent="0.25">
      <c r="E292940"/>
    </row>
    <row r="292941" spans="5:5" x14ac:dyDescent="0.25">
      <c r="E292941"/>
    </row>
    <row r="292942" spans="5:5" x14ac:dyDescent="0.25">
      <c r="E292942"/>
    </row>
    <row r="292943" spans="5:5" x14ac:dyDescent="0.25">
      <c r="E292943"/>
    </row>
    <row r="292944" spans="5:5" x14ac:dyDescent="0.25">
      <c r="E292944"/>
    </row>
    <row r="292945" spans="5:5" x14ac:dyDescent="0.25">
      <c r="E292945"/>
    </row>
    <row r="292946" spans="5:5" x14ac:dyDescent="0.25">
      <c r="E292946"/>
    </row>
    <row r="292947" spans="5:5" x14ac:dyDescent="0.25">
      <c r="E292947"/>
    </row>
    <row r="292948" spans="5:5" x14ac:dyDescent="0.25">
      <c r="E292948"/>
    </row>
    <row r="292949" spans="5:5" x14ac:dyDescent="0.25">
      <c r="E292949"/>
    </row>
    <row r="292950" spans="5:5" x14ac:dyDescent="0.25">
      <c r="E292950"/>
    </row>
    <row r="292951" spans="5:5" x14ac:dyDescent="0.25">
      <c r="E292951"/>
    </row>
    <row r="292952" spans="5:5" x14ac:dyDescent="0.25">
      <c r="E292952"/>
    </row>
    <row r="292953" spans="5:5" x14ac:dyDescent="0.25">
      <c r="E292953"/>
    </row>
    <row r="292954" spans="5:5" x14ac:dyDescent="0.25">
      <c r="E292954"/>
    </row>
    <row r="292955" spans="5:5" x14ac:dyDescent="0.25">
      <c r="E292955"/>
    </row>
    <row r="292956" spans="5:5" x14ac:dyDescent="0.25">
      <c r="E292956"/>
    </row>
    <row r="292957" spans="5:5" x14ac:dyDescent="0.25">
      <c r="E292957"/>
    </row>
    <row r="292958" spans="5:5" x14ac:dyDescent="0.25">
      <c r="E292958"/>
    </row>
    <row r="292959" spans="5:5" x14ac:dyDescent="0.25">
      <c r="E292959"/>
    </row>
    <row r="292960" spans="5:5" x14ac:dyDescent="0.25">
      <c r="E292960"/>
    </row>
    <row r="292961" spans="5:5" x14ac:dyDescent="0.25">
      <c r="E292961"/>
    </row>
    <row r="292962" spans="5:5" x14ac:dyDescent="0.25">
      <c r="E292962"/>
    </row>
    <row r="292963" spans="5:5" x14ac:dyDescent="0.25">
      <c r="E292963"/>
    </row>
    <row r="292964" spans="5:5" x14ac:dyDescent="0.25">
      <c r="E292964"/>
    </row>
    <row r="292965" spans="5:5" x14ac:dyDescent="0.25">
      <c r="E292965"/>
    </row>
    <row r="292966" spans="5:5" x14ac:dyDescent="0.25">
      <c r="E292966"/>
    </row>
    <row r="292967" spans="5:5" x14ac:dyDescent="0.25">
      <c r="E292967"/>
    </row>
    <row r="292968" spans="5:5" x14ac:dyDescent="0.25">
      <c r="E292968"/>
    </row>
    <row r="292969" spans="5:5" x14ac:dyDescent="0.25">
      <c r="E292969"/>
    </row>
    <row r="292970" spans="5:5" x14ac:dyDescent="0.25">
      <c r="E292970"/>
    </row>
    <row r="292971" spans="5:5" x14ac:dyDescent="0.25">
      <c r="E292971"/>
    </row>
    <row r="292972" spans="5:5" x14ac:dyDescent="0.25">
      <c r="E292972"/>
    </row>
    <row r="292973" spans="5:5" x14ac:dyDescent="0.25">
      <c r="E292973"/>
    </row>
    <row r="292974" spans="5:5" x14ac:dyDescent="0.25">
      <c r="E292974"/>
    </row>
    <row r="292975" spans="5:5" x14ac:dyDescent="0.25">
      <c r="E292975"/>
    </row>
    <row r="292976" spans="5:5" x14ac:dyDescent="0.25">
      <c r="E292976"/>
    </row>
    <row r="292977" spans="5:5" x14ac:dyDescent="0.25">
      <c r="E292977"/>
    </row>
    <row r="292978" spans="5:5" x14ac:dyDescent="0.25">
      <c r="E292978"/>
    </row>
    <row r="292979" spans="5:5" x14ac:dyDescent="0.25">
      <c r="E292979"/>
    </row>
    <row r="292980" spans="5:5" x14ac:dyDescent="0.25">
      <c r="E292980"/>
    </row>
    <row r="292981" spans="5:5" x14ac:dyDescent="0.25">
      <c r="E292981"/>
    </row>
    <row r="292982" spans="5:5" x14ac:dyDescent="0.25">
      <c r="E292982"/>
    </row>
    <row r="292983" spans="5:5" x14ac:dyDescent="0.25">
      <c r="E292983"/>
    </row>
    <row r="292984" spans="5:5" x14ac:dyDescent="0.25">
      <c r="E292984"/>
    </row>
    <row r="292985" spans="5:5" x14ac:dyDescent="0.25">
      <c r="E292985"/>
    </row>
    <row r="292986" spans="5:5" x14ac:dyDescent="0.25">
      <c r="E292986"/>
    </row>
    <row r="292987" spans="5:5" x14ac:dyDescent="0.25">
      <c r="E292987"/>
    </row>
    <row r="292988" spans="5:5" x14ac:dyDescent="0.25">
      <c r="E292988"/>
    </row>
    <row r="292989" spans="5:5" x14ac:dyDescent="0.25">
      <c r="E292989"/>
    </row>
    <row r="292990" spans="5:5" x14ac:dyDescent="0.25">
      <c r="E292990"/>
    </row>
    <row r="292991" spans="5:5" x14ac:dyDescent="0.25">
      <c r="E292991"/>
    </row>
    <row r="292992" spans="5:5" x14ac:dyDescent="0.25">
      <c r="E292992"/>
    </row>
    <row r="292993" spans="5:5" x14ac:dyDescent="0.25">
      <c r="E292993"/>
    </row>
    <row r="292994" spans="5:5" x14ac:dyDescent="0.25">
      <c r="E292994"/>
    </row>
    <row r="292995" spans="5:5" x14ac:dyDescent="0.25">
      <c r="E292995"/>
    </row>
    <row r="292996" spans="5:5" x14ac:dyDescent="0.25">
      <c r="E292996"/>
    </row>
    <row r="292997" spans="5:5" x14ac:dyDescent="0.25">
      <c r="E292997"/>
    </row>
    <row r="292998" spans="5:5" x14ac:dyDescent="0.25">
      <c r="E292998"/>
    </row>
    <row r="292999" spans="5:5" x14ac:dyDescent="0.25">
      <c r="E292999"/>
    </row>
    <row r="293000" spans="5:5" x14ac:dyDescent="0.25">
      <c r="E293000"/>
    </row>
    <row r="293001" spans="5:5" x14ac:dyDescent="0.25">
      <c r="E293001"/>
    </row>
    <row r="293002" spans="5:5" x14ac:dyDescent="0.25">
      <c r="E293002"/>
    </row>
    <row r="293003" spans="5:5" x14ac:dyDescent="0.25">
      <c r="E293003"/>
    </row>
    <row r="293004" spans="5:5" x14ac:dyDescent="0.25">
      <c r="E293004"/>
    </row>
    <row r="293005" spans="5:5" x14ac:dyDescent="0.25">
      <c r="E293005"/>
    </row>
    <row r="293006" spans="5:5" x14ac:dyDescent="0.25">
      <c r="E293006"/>
    </row>
    <row r="293007" spans="5:5" x14ac:dyDescent="0.25">
      <c r="E293007"/>
    </row>
    <row r="293008" spans="5:5" x14ac:dyDescent="0.25">
      <c r="E293008"/>
    </row>
    <row r="293009" spans="5:5" x14ac:dyDescent="0.25">
      <c r="E293009"/>
    </row>
    <row r="293010" spans="5:5" x14ac:dyDescent="0.25">
      <c r="E293010"/>
    </row>
    <row r="293011" spans="5:5" x14ac:dyDescent="0.25">
      <c r="E293011"/>
    </row>
    <row r="293012" spans="5:5" x14ac:dyDescent="0.25">
      <c r="E293012"/>
    </row>
    <row r="293013" spans="5:5" x14ac:dyDescent="0.25">
      <c r="E293013"/>
    </row>
    <row r="293014" spans="5:5" x14ac:dyDescent="0.25">
      <c r="E293014"/>
    </row>
    <row r="293015" spans="5:5" x14ac:dyDescent="0.25">
      <c r="E293015"/>
    </row>
    <row r="293016" spans="5:5" x14ac:dyDescent="0.25">
      <c r="E293016"/>
    </row>
    <row r="293017" spans="5:5" x14ac:dyDescent="0.25">
      <c r="E293017"/>
    </row>
    <row r="293018" spans="5:5" x14ac:dyDescent="0.25">
      <c r="E293018"/>
    </row>
    <row r="293019" spans="5:5" x14ac:dyDescent="0.25">
      <c r="E293019"/>
    </row>
    <row r="293020" spans="5:5" x14ac:dyDescent="0.25">
      <c r="E293020"/>
    </row>
    <row r="293021" spans="5:5" x14ac:dyDescent="0.25">
      <c r="E293021"/>
    </row>
    <row r="293022" spans="5:5" x14ac:dyDescent="0.25">
      <c r="E293022"/>
    </row>
    <row r="293023" spans="5:5" x14ac:dyDescent="0.25">
      <c r="E293023"/>
    </row>
    <row r="293024" spans="5:5" x14ac:dyDescent="0.25">
      <c r="E293024"/>
    </row>
    <row r="293025" spans="5:5" x14ac:dyDescent="0.25">
      <c r="E293025"/>
    </row>
    <row r="293026" spans="5:5" x14ac:dyDescent="0.25">
      <c r="E293026"/>
    </row>
    <row r="293027" spans="5:5" x14ac:dyDescent="0.25">
      <c r="E293027"/>
    </row>
    <row r="293028" spans="5:5" x14ac:dyDescent="0.25">
      <c r="E293028"/>
    </row>
    <row r="293029" spans="5:5" x14ac:dyDescent="0.25">
      <c r="E293029"/>
    </row>
    <row r="293030" spans="5:5" x14ac:dyDescent="0.25">
      <c r="E293030"/>
    </row>
    <row r="293031" spans="5:5" x14ac:dyDescent="0.25">
      <c r="E293031"/>
    </row>
    <row r="293032" spans="5:5" x14ac:dyDescent="0.25">
      <c r="E293032"/>
    </row>
    <row r="293033" spans="5:5" x14ac:dyDescent="0.25">
      <c r="E293033"/>
    </row>
    <row r="293034" spans="5:5" x14ac:dyDescent="0.25">
      <c r="E293034"/>
    </row>
    <row r="293035" spans="5:5" x14ac:dyDescent="0.25">
      <c r="E293035"/>
    </row>
    <row r="293036" spans="5:5" x14ac:dyDescent="0.25">
      <c r="E293036"/>
    </row>
    <row r="293037" spans="5:5" x14ac:dyDescent="0.25">
      <c r="E293037"/>
    </row>
    <row r="293038" spans="5:5" x14ac:dyDescent="0.25">
      <c r="E293038"/>
    </row>
    <row r="293039" spans="5:5" x14ac:dyDescent="0.25">
      <c r="E293039"/>
    </row>
    <row r="293040" spans="5:5" x14ac:dyDescent="0.25">
      <c r="E293040"/>
    </row>
    <row r="293041" spans="5:5" x14ac:dyDescent="0.25">
      <c r="E293041"/>
    </row>
    <row r="293042" spans="5:5" x14ac:dyDescent="0.25">
      <c r="E293042"/>
    </row>
    <row r="293043" spans="5:5" x14ac:dyDescent="0.25">
      <c r="E293043"/>
    </row>
    <row r="293044" spans="5:5" x14ac:dyDescent="0.25">
      <c r="E293044"/>
    </row>
    <row r="293045" spans="5:5" x14ac:dyDescent="0.25">
      <c r="E293045"/>
    </row>
    <row r="293046" spans="5:5" x14ac:dyDescent="0.25">
      <c r="E293046"/>
    </row>
    <row r="293047" spans="5:5" x14ac:dyDescent="0.25">
      <c r="E293047"/>
    </row>
    <row r="293048" spans="5:5" x14ac:dyDescent="0.25">
      <c r="E293048"/>
    </row>
    <row r="293049" spans="5:5" x14ac:dyDescent="0.25">
      <c r="E293049"/>
    </row>
    <row r="293050" spans="5:5" x14ac:dyDescent="0.25">
      <c r="E293050"/>
    </row>
    <row r="293051" spans="5:5" x14ac:dyDescent="0.25">
      <c r="E293051"/>
    </row>
    <row r="293052" spans="5:5" x14ac:dyDescent="0.25">
      <c r="E293052"/>
    </row>
    <row r="293053" spans="5:5" x14ac:dyDescent="0.25">
      <c r="E293053"/>
    </row>
    <row r="293054" spans="5:5" x14ac:dyDescent="0.25">
      <c r="E293054"/>
    </row>
    <row r="293055" spans="5:5" x14ac:dyDescent="0.25">
      <c r="E293055"/>
    </row>
    <row r="293056" spans="5:5" x14ac:dyDescent="0.25">
      <c r="E293056"/>
    </row>
    <row r="293057" spans="5:5" x14ac:dyDescent="0.25">
      <c r="E293057"/>
    </row>
    <row r="293058" spans="5:5" x14ac:dyDescent="0.25">
      <c r="E293058"/>
    </row>
    <row r="293059" spans="5:5" x14ac:dyDescent="0.25">
      <c r="E293059"/>
    </row>
    <row r="293060" spans="5:5" x14ac:dyDescent="0.25">
      <c r="E293060"/>
    </row>
    <row r="293061" spans="5:5" x14ac:dyDescent="0.25">
      <c r="E293061"/>
    </row>
    <row r="293062" spans="5:5" x14ac:dyDescent="0.25">
      <c r="E293062"/>
    </row>
    <row r="293063" spans="5:5" x14ac:dyDescent="0.25">
      <c r="E293063"/>
    </row>
    <row r="293064" spans="5:5" x14ac:dyDescent="0.25">
      <c r="E293064"/>
    </row>
    <row r="293065" spans="5:5" x14ac:dyDescent="0.25">
      <c r="E293065"/>
    </row>
    <row r="293066" spans="5:5" x14ac:dyDescent="0.25">
      <c r="E293066"/>
    </row>
    <row r="293067" spans="5:5" x14ac:dyDescent="0.25">
      <c r="E293067"/>
    </row>
    <row r="293068" spans="5:5" x14ac:dyDescent="0.25">
      <c r="E293068"/>
    </row>
    <row r="293069" spans="5:5" x14ac:dyDescent="0.25">
      <c r="E293069"/>
    </row>
    <row r="293070" spans="5:5" x14ac:dyDescent="0.25">
      <c r="E293070"/>
    </row>
    <row r="293071" spans="5:5" x14ac:dyDescent="0.25">
      <c r="E293071"/>
    </row>
    <row r="293072" spans="5:5" x14ac:dyDescent="0.25">
      <c r="E293072"/>
    </row>
    <row r="293073" spans="5:5" x14ac:dyDescent="0.25">
      <c r="E293073"/>
    </row>
    <row r="293074" spans="5:5" x14ac:dyDescent="0.25">
      <c r="E293074"/>
    </row>
    <row r="293075" spans="5:5" x14ac:dyDescent="0.25">
      <c r="E293075"/>
    </row>
    <row r="293076" spans="5:5" x14ac:dyDescent="0.25">
      <c r="E293076"/>
    </row>
    <row r="293077" spans="5:5" x14ac:dyDescent="0.25">
      <c r="E293077"/>
    </row>
    <row r="293078" spans="5:5" x14ac:dyDescent="0.25">
      <c r="E293078"/>
    </row>
    <row r="293079" spans="5:5" x14ac:dyDescent="0.25">
      <c r="E293079"/>
    </row>
    <row r="293080" spans="5:5" x14ac:dyDescent="0.25">
      <c r="E293080"/>
    </row>
    <row r="293081" spans="5:5" x14ac:dyDescent="0.25">
      <c r="E293081"/>
    </row>
    <row r="293082" spans="5:5" x14ac:dyDescent="0.25">
      <c r="E293082"/>
    </row>
    <row r="293083" spans="5:5" x14ac:dyDescent="0.25">
      <c r="E293083"/>
    </row>
    <row r="293084" spans="5:5" x14ac:dyDescent="0.25">
      <c r="E293084"/>
    </row>
    <row r="293085" spans="5:5" x14ac:dyDescent="0.25">
      <c r="E293085"/>
    </row>
    <row r="293086" spans="5:5" x14ac:dyDescent="0.25">
      <c r="E293086"/>
    </row>
    <row r="293087" spans="5:5" x14ac:dyDescent="0.25">
      <c r="E293087"/>
    </row>
    <row r="293088" spans="5:5" x14ac:dyDescent="0.25">
      <c r="E293088"/>
    </row>
    <row r="293089" spans="5:5" x14ac:dyDescent="0.25">
      <c r="E293089"/>
    </row>
    <row r="293090" spans="5:5" x14ac:dyDescent="0.25">
      <c r="E293090"/>
    </row>
    <row r="293091" spans="5:5" x14ac:dyDescent="0.25">
      <c r="E293091"/>
    </row>
    <row r="293092" spans="5:5" x14ac:dyDescent="0.25">
      <c r="E293092"/>
    </row>
    <row r="293093" spans="5:5" x14ac:dyDescent="0.25">
      <c r="E293093"/>
    </row>
    <row r="293094" spans="5:5" x14ac:dyDescent="0.25">
      <c r="E293094"/>
    </row>
    <row r="293095" spans="5:5" x14ac:dyDescent="0.25">
      <c r="E293095"/>
    </row>
    <row r="293096" spans="5:5" x14ac:dyDescent="0.25">
      <c r="E293096"/>
    </row>
    <row r="293097" spans="5:5" x14ac:dyDescent="0.25">
      <c r="E293097"/>
    </row>
    <row r="293098" spans="5:5" x14ac:dyDescent="0.25">
      <c r="E293098"/>
    </row>
    <row r="293099" spans="5:5" x14ac:dyDescent="0.25">
      <c r="E293099"/>
    </row>
    <row r="293100" spans="5:5" x14ac:dyDescent="0.25">
      <c r="E293100"/>
    </row>
    <row r="293101" spans="5:5" x14ac:dyDescent="0.25">
      <c r="E293101"/>
    </row>
    <row r="293102" spans="5:5" x14ac:dyDescent="0.25">
      <c r="E293102"/>
    </row>
    <row r="293103" spans="5:5" x14ac:dyDescent="0.25">
      <c r="E293103"/>
    </row>
    <row r="293104" spans="5:5" x14ac:dyDescent="0.25">
      <c r="E293104"/>
    </row>
    <row r="293105" spans="5:5" x14ac:dyDescent="0.25">
      <c r="E293105"/>
    </row>
    <row r="293106" spans="5:5" x14ac:dyDescent="0.25">
      <c r="E293106"/>
    </row>
    <row r="293107" spans="5:5" x14ac:dyDescent="0.25">
      <c r="E293107"/>
    </row>
    <row r="293108" spans="5:5" x14ac:dyDescent="0.25">
      <c r="E293108"/>
    </row>
    <row r="293109" spans="5:5" x14ac:dyDescent="0.25">
      <c r="E293109"/>
    </row>
    <row r="293110" spans="5:5" x14ac:dyDescent="0.25">
      <c r="E293110"/>
    </row>
    <row r="293111" spans="5:5" x14ac:dyDescent="0.25">
      <c r="E293111"/>
    </row>
    <row r="293112" spans="5:5" x14ac:dyDescent="0.25">
      <c r="E293112"/>
    </row>
    <row r="293113" spans="5:5" x14ac:dyDescent="0.25">
      <c r="E293113"/>
    </row>
    <row r="293114" spans="5:5" x14ac:dyDescent="0.25">
      <c r="E293114"/>
    </row>
    <row r="293115" spans="5:5" x14ac:dyDescent="0.25">
      <c r="E293115"/>
    </row>
    <row r="293116" spans="5:5" x14ac:dyDescent="0.25">
      <c r="E293116"/>
    </row>
    <row r="293117" spans="5:5" x14ac:dyDescent="0.25">
      <c r="E293117"/>
    </row>
    <row r="293118" spans="5:5" x14ac:dyDescent="0.25">
      <c r="E293118"/>
    </row>
    <row r="293119" spans="5:5" x14ac:dyDescent="0.25">
      <c r="E293119"/>
    </row>
    <row r="293120" spans="5:5" x14ac:dyDescent="0.25">
      <c r="E293120"/>
    </row>
    <row r="293121" spans="5:5" x14ac:dyDescent="0.25">
      <c r="E293121"/>
    </row>
    <row r="293122" spans="5:5" x14ac:dyDescent="0.25">
      <c r="E293122"/>
    </row>
    <row r="293123" spans="5:5" x14ac:dyDescent="0.25">
      <c r="E293123"/>
    </row>
    <row r="293124" spans="5:5" x14ac:dyDescent="0.25">
      <c r="E293124"/>
    </row>
    <row r="293125" spans="5:5" x14ac:dyDescent="0.25">
      <c r="E293125"/>
    </row>
    <row r="293126" spans="5:5" x14ac:dyDescent="0.25">
      <c r="E293126"/>
    </row>
    <row r="293127" spans="5:5" x14ac:dyDescent="0.25">
      <c r="E293127"/>
    </row>
    <row r="293128" spans="5:5" x14ac:dyDescent="0.25">
      <c r="E293128"/>
    </row>
    <row r="293129" spans="5:5" x14ac:dyDescent="0.25">
      <c r="E293129"/>
    </row>
    <row r="293130" spans="5:5" x14ac:dyDescent="0.25">
      <c r="E293130"/>
    </row>
    <row r="293131" spans="5:5" x14ac:dyDescent="0.25">
      <c r="E293131"/>
    </row>
    <row r="293132" spans="5:5" x14ac:dyDescent="0.25">
      <c r="E293132"/>
    </row>
    <row r="293133" spans="5:5" x14ac:dyDescent="0.25">
      <c r="E293133"/>
    </row>
    <row r="293134" spans="5:5" x14ac:dyDescent="0.25">
      <c r="E293134"/>
    </row>
    <row r="293135" spans="5:5" x14ac:dyDescent="0.25">
      <c r="E293135"/>
    </row>
    <row r="293136" spans="5:5" x14ac:dyDescent="0.25">
      <c r="E293136"/>
    </row>
    <row r="293137" spans="5:5" x14ac:dyDescent="0.25">
      <c r="E293137"/>
    </row>
    <row r="293138" spans="5:5" x14ac:dyDescent="0.25">
      <c r="E293138"/>
    </row>
    <row r="293139" spans="5:5" x14ac:dyDescent="0.25">
      <c r="E293139"/>
    </row>
    <row r="293140" spans="5:5" x14ac:dyDescent="0.25">
      <c r="E293140"/>
    </row>
    <row r="293141" spans="5:5" x14ac:dyDescent="0.25">
      <c r="E293141"/>
    </row>
    <row r="293142" spans="5:5" x14ac:dyDescent="0.25">
      <c r="E293142"/>
    </row>
    <row r="293143" spans="5:5" x14ac:dyDescent="0.25">
      <c r="E293143"/>
    </row>
    <row r="293144" spans="5:5" x14ac:dyDescent="0.25">
      <c r="E293144"/>
    </row>
    <row r="293145" spans="5:5" x14ac:dyDescent="0.25">
      <c r="E293145"/>
    </row>
    <row r="293146" spans="5:5" x14ac:dyDescent="0.25">
      <c r="E293146"/>
    </row>
    <row r="293147" spans="5:5" x14ac:dyDescent="0.25">
      <c r="E293147"/>
    </row>
    <row r="293148" spans="5:5" x14ac:dyDescent="0.25">
      <c r="E293148"/>
    </row>
    <row r="293149" spans="5:5" x14ac:dyDescent="0.25">
      <c r="E293149"/>
    </row>
    <row r="293150" spans="5:5" x14ac:dyDescent="0.25">
      <c r="E293150"/>
    </row>
    <row r="293151" spans="5:5" x14ac:dyDescent="0.25">
      <c r="E293151"/>
    </row>
    <row r="293152" spans="5:5" x14ac:dyDescent="0.25">
      <c r="E293152"/>
    </row>
    <row r="293153" spans="5:5" x14ac:dyDescent="0.25">
      <c r="E293153"/>
    </row>
    <row r="293154" spans="5:5" x14ac:dyDescent="0.25">
      <c r="E293154"/>
    </row>
    <row r="293155" spans="5:5" x14ac:dyDescent="0.25">
      <c r="E293155"/>
    </row>
    <row r="293156" spans="5:5" x14ac:dyDescent="0.25">
      <c r="E293156"/>
    </row>
    <row r="293157" spans="5:5" x14ac:dyDescent="0.25">
      <c r="E293157"/>
    </row>
    <row r="293158" spans="5:5" x14ac:dyDescent="0.25">
      <c r="E293158"/>
    </row>
    <row r="293159" spans="5:5" x14ac:dyDescent="0.25">
      <c r="E293159"/>
    </row>
    <row r="293160" spans="5:5" x14ac:dyDescent="0.25">
      <c r="E293160"/>
    </row>
    <row r="293161" spans="5:5" x14ac:dyDescent="0.25">
      <c r="E293161"/>
    </row>
    <row r="293162" spans="5:5" x14ac:dyDescent="0.25">
      <c r="E293162"/>
    </row>
    <row r="293163" spans="5:5" x14ac:dyDescent="0.25">
      <c r="E293163"/>
    </row>
    <row r="293164" spans="5:5" x14ac:dyDescent="0.25">
      <c r="E293164"/>
    </row>
    <row r="293165" spans="5:5" x14ac:dyDescent="0.25">
      <c r="E293165"/>
    </row>
    <row r="293166" spans="5:5" x14ac:dyDescent="0.25">
      <c r="E293166"/>
    </row>
    <row r="293167" spans="5:5" x14ac:dyDescent="0.25">
      <c r="E293167"/>
    </row>
    <row r="293168" spans="5:5" x14ac:dyDescent="0.25">
      <c r="E293168"/>
    </row>
    <row r="293169" spans="5:5" x14ac:dyDescent="0.25">
      <c r="E293169"/>
    </row>
    <row r="293170" spans="5:5" x14ac:dyDescent="0.25">
      <c r="E293170"/>
    </row>
    <row r="293171" spans="5:5" x14ac:dyDescent="0.25">
      <c r="E293171"/>
    </row>
    <row r="293172" spans="5:5" x14ac:dyDescent="0.25">
      <c r="E293172"/>
    </row>
    <row r="293173" spans="5:5" x14ac:dyDescent="0.25">
      <c r="E293173"/>
    </row>
    <row r="293174" spans="5:5" x14ac:dyDescent="0.25">
      <c r="E293174"/>
    </row>
    <row r="293175" spans="5:5" x14ac:dyDescent="0.25">
      <c r="E293175"/>
    </row>
    <row r="293176" spans="5:5" x14ac:dyDescent="0.25">
      <c r="E293176"/>
    </row>
    <row r="293177" spans="5:5" x14ac:dyDescent="0.25">
      <c r="E293177"/>
    </row>
    <row r="293178" spans="5:5" x14ac:dyDescent="0.25">
      <c r="E293178"/>
    </row>
    <row r="293179" spans="5:5" x14ac:dyDescent="0.25">
      <c r="E293179"/>
    </row>
    <row r="293180" spans="5:5" x14ac:dyDescent="0.25">
      <c r="E293180"/>
    </row>
    <row r="293181" spans="5:5" x14ac:dyDescent="0.25">
      <c r="E293181"/>
    </row>
    <row r="293182" spans="5:5" x14ac:dyDescent="0.25">
      <c r="E293182"/>
    </row>
    <row r="293183" spans="5:5" x14ac:dyDescent="0.25">
      <c r="E293183"/>
    </row>
    <row r="293184" spans="5:5" x14ac:dyDescent="0.25">
      <c r="E293184"/>
    </row>
    <row r="293185" spans="5:5" x14ac:dyDescent="0.25">
      <c r="E293185"/>
    </row>
    <row r="293186" spans="5:5" x14ac:dyDescent="0.25">
      <c r="E293186"/>
    </row>
    <row r="293187" spans="5:5" x14ac:dyDescent="0.25">
      <c r="E293187"/>
    </row>
    <row r="293188" spans="5:5" x14ac:dyDescent="0.25">
      <c r="E293188"/>
    </row>
    <row r="293189" spans="5:5" x14ac:dyDescent="0.25">
      <c r="E293189"/>
    </row>
    <row r="293190" spans="5:5" x14ac:dyDescent="0.25">
      <c r="E293190"/>
    </row>
    <row r="293191" spans="5:5" x14ac:dyDescent="0.25">
      <c r="E293191"/>
    </row>
    <row r="293192" spans="5:5" x14ac:dyDescent="0.25">
      <c r="E293192"/>
    </row>
    <row r="293193" spans="5:5" x14ac:dyDescent="0.25">
      <c r="E293193"/>
    </row>
    <row r="293194" spans="5:5" x14ac:dyDescent="0.25">
      <c r="E293194"/>
    </row>
    <row r="293195" spans="5:5" x14ac:dyDescent="0.25">
      <c r="E293195"/>
    </row>
    <row r="293196" spans="5:5" x14ac:dyDescent="0.25">
      <c r="E293196"/>
    </row>
    <row r="293197" spans="5:5" x14ac:dyDescent="0.25">
      <c r="E293197"/>
    </row>
    <row r="293198" spans="5:5" x14ac:dyDescent="0.25">
      <c r="E293198"/>
    </row>
    <row r="293199" spans="5:5" x14ac:dyDescent="0.25">
      <c r="E293199"/>
    </row>
    <row r="293200" spans="5:5" x14ac:dyDescent="0.25">
      <c r="E293200"/>
    </row>
    <row r="293201" spans="5:5" x14ac:dyDescent="0.25">
      <c r="E293201"/>
    </row>
    <row r="293202" spans="5:5" x14ac:dyDescent="0.25">
      <c r="E293202"/>
    </row>
    <row r="293203" spans="5:5" x14ac:dyDescent="0.25">
      <c r="E293203"/>
    </row>
    <row r="293204" spans="5:5" x14ac:dyDescent="0.25">
      <c r="E293204"/>
    </row>
    <row r="293205" spans="5:5" x14ac:dyDescent="0.25">
      <c r="E293205"/>
    </row>
    <row r="293206" spans="5:5" x14ac:dyDescent="0.25">
      <c r="E293206"/>
    </row>
    <row r="293207" spans="5:5" x14ac:dyDescent="0.25">
      <c r="E293207"/>
    </row>
    <row r="293208" spans="5:5" x14ac:dyDescent="0.25">
      <c r="E293208"/>
    </row>
    <row r="293209" spans="5:5" x14ac:dyDescent="0.25">
      <c r="E293209"/>
    </row>
    <row r="293210" spans="5:5" x14ac:dyDescent="0.25">
      <c r="E293210"/>
    </row>
    <row r="293211" spans="5:5" x14ac:dyDescent="0.25">
      <c r="E293211"/>
    </row>
    <row r="293212" spans="5:5" x14ac:dyDescent="0.25">
      <c r="E293212"/>
    </row>
    <row r="293213" spans="5:5" x14ac:dyDescent="0.25">
      <c r="E293213"/>
    </row>
    <row r="293214" spans="5:5" x14ac:dyDescent="0.25">
      <c r="E293214"/>
    </row>
    <row r="293215" spans="5:5" x14ac:dyDescent="0.25">
      <c r="E293215"/>
    </row>
    <row r="293216" spans="5:5" x14ac:dyDescent="0.25">
      <c r="E293216"/>
    </row>
    <row r="293217" spans="5:5" x14ac:dyDescent="0.25">
      <c r="E293217"/>
    </row>
    <row r="293218" spans="5:5" x14ac:dyDescent="0.25">
      <c r="E293218"/>
    </row>
    <row r="293219" spans="5:5" x14ac:dyDescent="0.25">
      <c r="E293219"/>
    </row>
    <row r="293220" spans="5:5" x14ac:dyDescent="0.25">
      <c r="E293220"/>
    </row>
    <row r="293221" spans="5:5" x14ac:dyDescent="0.25">
      <c r="E293221"/>
    </row>
    <row r="293222" spans="5:5" x14ac:dyDescent="0.25">
      <c r="E293222"/>
    </row>
    <row r="293223" spans="5:5" x14ac:dyDescent="0.25">
      <c r="E293223"/>
    </row>
    <row r="293224" spans="5:5" x14ac:dyDescent="0.25">
      <c r="E293224"/>
    </row>
    <row r="293225" spans="5:5" x14ac:dyDescent="0.25">
      <c r="E293225"/>
    </row>
    <row r="293226" spans="5:5" x14ac:dyDescent="0.25">
      <c r="E293226"/>
    </row>
    <row r="293227" spans="5:5" x14ac:dyDescent="0.25">
      <c r="E293227"/>
    </row>
    <row r="293228" spans="5:5" x14ac:dyDescent="0.25">
      <c r="E293228"/>
    </row>
    <row r="293229" spans="5:5" x14ac:dyDescent="0.25">
      <c r="E293229"/>
    </row>
    <row r="293230" spans="5:5" x14ac:dyDescent="0.25">
      <c r="E293230"/>
    </row>
    <row r="293231" spans="5:5" x14ac:dyDescent="0.25">
      <c r="E293231"/>
    </row>
    <row r="293232" spans="5:5" x14ac:dyDescent="0.25">
      <c r="E293232"/>
    </row>
    <row r="293233" spans="5:5" x14ac:dyDescent="0.25">
      <c r="E293233"/>
    </row>
    <row r="293234" spans="5:5" x14ac:dyDescent="0.25">
      <c r="E293234"/>
    </row>
    <row r="293235" spans="5:5" x14ac:dyDescent="0.25">
      <c r="E293235"/>
    </row>
    <row r="293236" spans="5:5" x14ac:dyDescent="0.25">
      <c r="E293236"/>
    </row>
    <row r="293237" spans="5:5" x14ac:dyDescent="0.25">
      <c r="E293237"/>
    </row>
    <row r="293238" spans="5:5" x14ac:dyDescent="0.25">
      <c r="E293238"/>
    </row>
    <row r="293239" spans="5:5" x14ac:dyDescent="0.25">
      <c r="E293239"/>
    </row>
    <row r="293240" spans="5:5" x14ac:dyDescent="0.25">
      <c r="E293240"/>
    </row>
    <row r="293241" spans="5:5" x14ac:dyDescent="0.25">
      <c r="E293241"/>
    </row>
    <row r="293242" spans="5:5" x14ac:dyDescent="0.25">
      <c r="E293242"/>
    </row>
    <row r="293243" spans="5:5" x14ac:dyDescent="0.25">
      <c r="E293243"/>
    </row>
    <row r="293244" spans="5:5" x14ac:dyDescent="0.25">
      <c r="E293244"/>
    </row>
    <row r="293245" spans="5:5" x14ac:dyDescent="0.25">
      <c r="E293245"/>
    </row>
    <row r="293246" spans="5:5" x14ac:dyDescent="0.25">
      <c r="E293246"/>
    </row>
    <row r="293247" spans="5:5" x14ac:dyDescent="0.25">
      <c r="E293247"/>
    </row>
    <row r="293248" spans="5:5" x14ac:dyDescent="0.25">
      <c r="E293248"/>
    </row>
    <row r="293249" spans="5:5" x14ac:dyDescent="0.25">
      <c r="E293249"/>
    </row>
    <row r="293250" spans="5:5" x14ac:dyDescent="0.25">
      <c r="E293250"/>
    </row>
    <row r="293251" spans="5:5" x14ac:dyDescent="0.25">
      <c r="E293251"/>
    </row>
    <row r="293252" spans="5:5" x14ac:dyDescent="0.25">
      <c r="E293252"/>
    </row>
    <row r="293253" spans="5:5" x14ac:dyDescent="0.25">
      <c r="E293253"/>
    </row>
    <row r="293254" spans="5:5" x14ac:dyDescent="0.25">
      <c r="E293254"/>
    </row>
    <row r="293255" spans="5:5" x14ac:dyDescent="0.25">
      <c r="E293255"/>
    </row>
    <row r="293256" spans="5:5" x14ac:dyDescent="0.25">
      <c r="E293256"/>
    </row>
    <row r="293257" spans="5:5" x14ac:dyDescent="0.25">
      <c r="E293257"/>
    </row>
    <row r="293258" spans="5:5" x14ac:dyDescent="0.25">
      <c r="E293258"/>
    </row>
    <row r="293259" spans="5:5" x14ac:dyDescent="0.25">
      <c r="E293259"/>
    </row>
    <row r="293260" spans="5:5" x14ac:dyDescent="0.25">
      <c r="E293260"/>
    </row>
    <row r="293261" spans="5:5" x14ac:dyDescent="0.25">
      <c r="E293261"/>
    </row>
    <row r="293262" spans="5:5" x14ac:dyDescent="0.25">
      <c r="E293262"/>
    </row>
    <row r="293263" spans="5:5" x14ac:dyDescent="0.25">
      <c r="E293263"/>
    </row>
    <row r="293264" spans="5:5" x14ac:dyDescent="0.25">
      <c r="E293264"/>
    </row>
    <row r="293265" spans="5:5" x14ac:dyDescent="0.25">
      <c r="E293265"/>
    </row>
    <row r="293266" spans="5:5" x14ac:dyDescent="0.25">
      <c r="E293266"/>
    </row>
    <row r="293267" spans="5:5" x14ac:dyDescent="0.25">
      <c r="E293267"/>
    </row>
    <row r="293268" spans="5:5" x14ac:dyDescent="0.25">
      <c r="E293268"/>
    </row>
    <row r="293269" spans="5:5" x14ac:dyDescent="0.25">
      <c r="E293269"/>
    </row>
    <row r="293270" spans="5:5" x14ac:dyDescent="0.25">
      <c r="E293270"/>
    </row>
    <row r="293271" spans="5:5" x14ac:dyDescent="0.25">
      <c r="E293271"/>
    </row>
    <row r="293272" spans="5:5" x14ac:dyDescent="0.25">
      <c r="E293272"/>
    </row>
    <row r="293273" spans="5:5" x14ac:dyDescent="0.25">
      <c r="E293273"/>
    </row>
    <row r="293274" spans="5:5" x14ac:dyDescent="0.25">
      <c r="E293274"/>
    </row>
    <row r="293275" spans="5:5" x14ac:dyDescent="0.25">
      <c r="E293275"/>
    </row>
    <row r="293276" spans="5:5" x14ac:dyDescent="0.25">
      <c r="E293276"/>
    </row>
    <row r="293277" spans="5:5" x14ac:dyDescent="0.25">
      <c r="E293277"/>
    </row>
    <row r="293278" spans="5:5" x14ac:dyDescent="0.25">
      <c r="E293278"/>
    </row>
    <row r="293279" spans="5:5" x14ac:dyDescent="0.25">
      <c r="E293279"/>
    </row>
    <row r="293280" spans="5:5" x14ac:dyDescent="0.25">
      <c r="E293280"/>
    </row>
    <row r="293281" spans="5:5" x14ac:dyDescent="0.25">
      <c r="E293281"/>
    </row>
    <row r="293282" spans="5:5" x14ac:dyDescent="0.25">
      <c r="E293282"/>
    </row>
    <row r="293283" spans="5:5" x14ac:dyDescent="0.25">
      <c r="E293283"/>
    </row>
    <row r="293284" spans="5:5" x14ac:dyDescent="0.25">
      <c r="E293284"/>
    </row>
    <row r="293285" spans="5:5" x14ac:dyDescent="0.25">
      <c r="E293285"/>
    </row>
    <row r="293286" spans="5:5" x14ac:dyDescent="0.25">
      <c r="E293286"/>
    </row>
    <row r="293287" spans="5:5" x14ac:dyDescent="0.25">
      <c r="E293287"/>
    </row>
    <row r="293288" spans="5:5" x14ac:dyDescent="0.25">
      <c r="E293288"/>
    </row>
    <row r="293289" spans="5:5" x14ac:dyDescent="0.25">
      <c r="E293289"/>
    </row>
    <row r="293290" spans="5:5" x14ac:dyDescent="0.25">
      <c r="E293290"/>
    </row>
    <row r="293291" spans="5:5" x14ac:dyDescent="0.25">
      <c r="E293291"/>
    </row>
    <row r="293292" spans="5:5" x14ac:dyDescent="0.25">
      <c r="E293292"/>
    </row>
    <row r="293293" spans="5:5" x14ac:dyDescent="0.25">
      <c r="E293293"/>
    </row>
    <row r="293294" spans="5:5" x14ac:dyDescent="0.25">
      <c r="E293294"/>
    </row>
    <row r="293295" spans="5:5" x14ac:dyDescent="0.25">
      <c r="E293295"/>
    </row>
    <row r="293296" spans="5:5" x14ac:dyDescent="0.25">
      <c r="E293296"/>
    </row>
    <row r="293297" spans="5:5" x14ac:dyDescent="0.25">
      <c r="E293297"/>
    </row>
    <row r="293298" spans="5:5" x14ac:dyDescent="0.25">
      <c r="E293298"/>
    </row>
    <row r="293299" spans="5:5" x14ac:dyDescent="0.25">
      <c r="E293299"/>
    </row>
    <row r="293300" spans="5:5" x14ac:dyDescent="0.25">
      <c r="E293300"/>
    </row>
    <row r="293301" spans="5:5" x14ac:dyDescent="0.25">
      <c r="E293301"/>
    </row>
    <row r="293302" spans="5:5" x14ac:dyDescent="0.25">
      <c r="E293302"/>
    </row>
    <row r="293303" spans="5:5" x14ac:dyDescent="0.25">
      <c r="E293303"/>
    </row>
    <row r="293304" spans="5:5" x14ac:dyDescent="0.25">
      <c r="E293304"/>
    </row>
    <row r="293305" spans="5:5" x14ac:dyDescent="0.25">
      <c r="E293305"/>
    </row>
    <row r="293306" spans="5:5" x14ac:dyDescent="0.25">
      <c r="E293306"/>
    </row>
    <row r="293307" spans="5:5" x14ac:dyDescent="0.25">
      <c r="E293307"/>
    </row>
    <row r="293308" spans="5:5" x14ac:dyDescent="0.25">
      <c r="E293308"/>
    </row>
    <row r="293309" spans="5:5" x14ac:dyDescent="0.25">
      <c r="E293309"/>
    </row>
    <row r="293310" spans="5:5" x14ac:dyDescent="0.25">
      <c r="E293310"/>
    </row>
    <row r="293311" spans="5:5" x14ac:dyDescent="0.25">
      <c r="E293311"/>
    </row>
    <row r="293312" spans="5:5" x14ac:dyDescent="0.25">
      <c r="E293312"/>
    </row>
    <row r="293313" spans="5:5" x14ac:dyDescent="0.25">
      <c r="E293313"/>
    </row>
    <row r="293314" spans="5:5" x14ac:dyDescent="0.25">
      <c r="E293314"/>
    </row>
    <row r="293315" spans="5:5" x14ac:dyDescent="0.25">
      <c r="E293315"/>
    </row>
    <row r="293316" spans="5:5" x14ac:dyDescent="0.25">
      <c r="E293316"/>
    </row>
    <row r="293317" spans="5:5" x14ac:dyDescent="0.25">
      <c r="E293317"/>
    </row>
    <row r="293318" spans="5:5" x14ac:dyDescent="0.25">
      <c r="E293318"/>
    </row>
    <row r="293319" spans="5:5" x14ac:dyDescent="0.25">
      <c r="E293319"/>
    </row>
    <row r="293320" spans="5:5" x14ac:dyDescent="0.25">
      <c r="E293320"/>
    </row>
    <row r="293321" spans="5:5" x14ac:dyDescent="0.25">
      <c r="E293321"/>
    </row>
    <row r="293322" spans="5:5" x14ac:dyDescent="0.25">
      <c r="E293322"/>
    </row>
    <row r="293323" spans="5:5" x14ac:dyDescent="0.25">
      <c r="E293323"/>
    </row>
    <row r="293324" spans="5:5" x14ac:dyDescent="0.25">
      <c r="E293324"/>
    </row>
    <row r="293325" spans="5:5" x14ac:dyDescent="0.25">
      <c r="E293325"/>
    </row>
    <row r="293326" spans="5:5" x14ac:dyDescent="0.25">
      <c r="E293326"/>
    </row>
    <row r="293327" spans="5:5" x14ac:dyDescent="0.25">
      <c r="E293327"/>
    </row>
    <row r="293328" spans="5:5" x14ac:dyDescent="0.25">
      <c r="E293328"/>
    </row>
    <row r="293329" spans="5:5" x14ac:dyDescent="0.25">
      <c r="E293329"/>
    </row>
    <row r="293330" spans="5:5" x14ac:dyDescent="0.25">
      <c r="E293330"/>
    </row>
    <row r="293331" spans="5:5" x14ac:dyDescent="0.25">
      <c r="E293331"/>
    </row>
    <row r="293332" spans="5:5" x14ac:dyDescent="0.25">
      <c r="E293332"/>
    </row>
    <row r="293333" spans="5:5" x14ac:dyDescent="0.25">
      <c r="E293333"/>
    </row>
    <row r="293334" spans="5:5" x14ac:dyDescent="0.25">
      <c r="E293334"/>
    </row>
    <row r="293335" spans="5:5" x14ac:dyDescent="0.25">
      <c r="E293335"/>
    </row>
    <row r="293336" spans="5:5" x14ac:dyDescent="0.25">
      <c r="E293336"/>
    </row>
    <row r="293337" spans="5:5" x14ac:dyDescent="0.25">
      <c r="E293337"/>
    </row>
    <row r="293338" spans="5:5" x14ac:dyDescent="0.25">
      <c r="E293338"/>
    </row>
    <row r="293339" spans="5:5" x14ac:dyDescent="0.25">
      <c r="E293339"/>
    </row>
    <row r="293340" spans="5:5" x14ac:dyDescent="0.25">
      <c r="E293340"/>
    </row>
    <row r="293341" spans="5:5" x14ac:dyDescent="0.25">
      <c r="E293341"/>
    </row>
    <row r="293342" spans="5:5" x14ac:dyDescent="0.25">
      <c r="E293342"/>
    </row>
    <row r="293343" spans="5:5" x14ac:dyDescent="0.25">
      <c r="E293343"/>
    </row>
    <row r="293344" spans="5:5" x14ac:dyDescent="0.25">
      <c r="E293344"/>
    </row>
    <row r="293345" spans="5:5" x14ac:dyDescent="0.25">
      <c r="E293345"/>
    </row>
    <row r="293346" spans="5:5" x14ac:dyDescent="0.25">
      <c r="E293346"/>
    </row>
    <row r="293347" spans="5:5" x14ac:dyDescent="0.25">
      <c r="E293347"/>
    </row>
    <row r="293348" spans="5:5" x14ac:dyDescent="0.25">
      <c r="E293348"/>
    </row>
    <row r="293349" spans="5:5" x14ac:dyDescent="0.25">
      <c r="E293349"/>
    </row>
    <row r="293350" spans="5:5" x14ac:dyDescent="0.25">
      <c r="E293350"/>
    </row>
    <row r="293351" spans="5:5" x14ac:dyDescent="0.25">
      <c r="E293351"/>
    </row>
    <row r="293352" spans="5:5" x14ac:dyDescent="0.25">
      <c r="E293352"/>
    </row>
    <row r="293353" spans="5:5" x14ac:dyDescent="0.25">
      <c r="E293353"/>
    </row>
    <row r="293354" spans="5:5" x14ac:dyDescent="0.25">
      <c r="E293354"/>
    </row>
    <row r="293355" spans="5:5" x14ac:dyDescent="0.25">
      <c r="E293355"/>
    </row>
    <row r="293356" spans="5:5" x14ac:dyDescent="0.25">
      <c r="E293356"/>
    </row>
    <row r="293357" spans="5:5" x14ac:dyDescent="0.25">
      <c r="E293357"/>
    </row>
    <row r="293358" spans="5:5" x14ac:dyDescent="0.25">
      <c r="E293358"/>
    </row>
    <row r="293359" spans="5:5" x14ac:dyDescent="0.25">
      <c r="E293359"/>
    </row>
    <row r="293360" spans="5:5" x14ac:dyDescent="0.25">
      <c r="E293360"/>
    </row>
    <row r="293361" spans="5:5" x14ac:dyDescent="0.25">
      <c r="E293361"/>
    </row>
    <row r="293362" spans="5:5" x14ac:dyDescent="0.25">
      <c r="E293362"/>
    </row>
    <row r="293363" spans="5:5" x14ac:dyDescent="0.25">
      <c r="E293363"/>
    </row>
    <row r="293364" spans="5:5" x14ac:dyDescent="0.25">
      <c r="E293364"/>
    </row>
    <row r="293365" spans="5:5" x14ac:dyDescent="0.25">
      <c r="E293365"/>
    </row>
    <row r="293366" spans="5:5" x14ac:dyDescent="0.25">
      <c r="E293366"/>
    </row>
    <row r="293367" spans="5:5" x14ac:dyDescent="0.25">
      <c r="E293367"/>
    </row>
    <row r="293368" spans="5:5" x14ac:dyDescent="0.25">
      <c r="E293368"/>
    </row>
    <row r="293369" spans="5:5" x14ac:dyDescent="0.25">
      <c r="E293369"/>
    </row>
    <row r="293370" spans="5:5" x14ac:dyDescent="0.25">
      <c r="E293370"/>
    </row>
    <row r="293371" spans="5:5" x14ac:dyDescent="0.25">
      <c r="E293371"/>
    </row>
    <row r="293372" spans="5:5" x14ac:dyDescent="0.25">
      <c r="E293372"/>
    </row>
    <row r="293373" spans="5:5" x14ac:dyDescent="0.25">
      <c r="E293373"/>
    </row>
    <row r="293374" spans="5:5" x14ac:dyDescent="0.25">
      <c r="E293374"/>
    </row>
    <row r="293375" spans="5:5" x14ac:dyDescent="0.25">
      <c r="E293375"/>
    </row>
    <row r="293376" spans="5:5" x14ac:dyDescent="0.25">
      <c r="E293376"/>
    </row>
    <row r="293377" spans="5:5" x14ac:dyDescent="0.25">
      <c r="E293377"/>
    </row>
    <row r="293378" spans="5:5" x14ac:dyDescent="0.25">
      <c r="E293378"/>
    </row>
    <row r="293379" spans="5:5" x14ac:dyDescent="0.25">
      <c r="E293379"/>
    </row>
    <row r="293380" spans="5:5" x14ac:dyDescent="0.25">
      <c r="E293380"/>
    </row>
    <row r="293381" spans="5:5" x14ac:dyDescent="0.25">
      <c r="E293381"/>
    </row>
    <row r="293382" spans="5:5" x14ac:dyDescent="0.25">
      <c r="E293382"/>
    </row>
    <row r="293383" spans="5:5" x14ac:dyDescent="0.25">
      <c r="E293383"/>
    </row>
    <row r="293384" spans="5:5" x14ac:dyDescent="0.25">
      <c r="E293384"/>
    </row>
    <row r="293385" spans="5:5" x14ac:dyDescent="0.25">
      <c r="E293385"/>
    </row>
    <row r="293386" spans="5:5" x14ac:dyDescent="0.25">
      <c r="E293386"/>
    </row>
    <row r="293387" spans="5:5" x14ac:dyDescent="0.25">
      <c r="E293387"/>
    </row>
    <row r="293388" spans="5:5" x14ac:dyDescent="0.25">
      <c r="E293388"/>
    </row>
    <row r="293389" spans="5:5" x14ac:dyDescent="0.25">
      <c r="E293389"/>
    </row>
    <row r="293390" spans="5:5" x14ac:dyDescent="0.25">
      <c r="E293390"/>
    </row>
    <row r="293391" spans="5:5" x14ac:dyDescent="0.25">
      <c r="E293391"/>
    </row>
    <row r="293392" spans="5:5" x14ac:dyDescent="0.25">
      <c r="E293392"/>
    </row>
    <row r="293393" spans="5:5" x14ac:dyDescent="0.25">
      <c r="E293393"/>
    </row>
    <row r="293394" spans="5:5" x14ac:dyDescent="0.25">
      <c r="E293394"/>
    </row>
    <row r="293395" spans="5:5" x14ac:dyDescent="0.25">
      <c r="E293395"/>
    </row>
    <row r="293396" spans="5:5" x14ac:dyDescent="0.25">
      <c r="E293396"/>
    </row>
    <row r="293397" spans="5:5" x14ac:dyDescent="0.25">
      <c r="E293397"/>
    </row>
    <row r="293398" spans="5:5" x14ac:dyDescent="0.25">
      <c r="E293398"/>
    </row>
    <row r="293399" spans="5:5" x14ac:dyDescent="0.25">
      <c r="E293399"/>
    </row>
    <row r="293400" spans="5:5" x14ac:dyDescent="0.25">
      <c r="E293400"/>
    </row>
    <row r="293401" spans="5:5" x14ac:dyDescent="0.25">
      <c r="E293401"/>
    </row>
    <row r="293402" spans="5:5" x14ac:dyDescent="0.25">
      <c r="E293402"/>
    </row>
    <row r="293403" spans="5:5" x14ac:dyDescent="0.25">
      <c r="E293403"/>
    </row>
    <row r="293404" spans="5:5" x14ac:dyDescent="0.25">
      <c r="E293404"/>
    </row>
    <row r="293405" spans="5:5" x14ac:dyDescent="0.25">
      <c r="E293405"/>
    </row>
    <row r="293406" spans="5:5" x14ac:dyDescent="0.25">
      <c r="E293406"/>
    </row>
    <row r="293407" spans="5:5" x14ac:dyDescent="0.25">
      <c r="E293407"/>
    </row>
    <row r="293408" spans="5:5" x14ac:dyDescent="0.25">
      <c r="E293408"/>
    </row>
    <row r="293409" spans="5:5" x14ac:dyDescent="0.25">
      <c r="E293409"/>
    </row>
    <row r="293410" spans="5:5" x14ac:dyDescent="0.25">
      <c r="E293410"/>
    </row>
    <row r="293411" spans="5:5" x14ac:dyDescent="0.25">
      <c r="E293411"/>
    </row>
    <row r="293412" spans="5:5" x14ac:dyDescent="0.25">
      <c r="E293412"/>
    </row>
    <row r="293413" spans="5:5" x14ac:dyDescent="0.25">
      <c r="E293413"/>
    </row>
    <row r="293414" spans="5:5" x14ac:dyDescent="0.25">
      <c r="E293414"/>
    </row>
    <row r="293415" spans="5:5" x14ac:dyDescent="0.25">
      <c r="E293415"/>
    </row>
    <row r="293416" spans="5:5" x14ac:dyDescent="0.25">
      <c r="E293416"/>
    </row>
    <row r="293417" spans="5:5" x14ac:dyDescent="0.25">
      <c r="E293417"/>
    </row>
    <row r="293418" spans="5:5" x14ac:dyDescent="0.25">
      <c r="E293418"/>
    </row>
    <row r="293419" spans="5:5" x14ac:dyDescent="0.25">
      <c r="E293419"/>
    </row>
    <row r="293420" spans="5:5" x14ac:dyDescent="0.25">
      <c r="E293420"/>
    </row>
    <row r="293421" spans="5:5" x14ac:dyDescent="0.25">
      <c r="E293421"/>
    </row>
    <row r="293422" spans="5:5" x14ac:dyDescent="0.25">
      <c r="E293422"/>
    </row>
    <row r="293423" spans="5:5" x14ac:dyDescent="0.25">
      <c r="E293423"/>
    </row>
    <row r="293424" spans="5:5" x14ac:dyDescent="0.25">
      <c r="E293424"/>
    </row>
    <row r="293425" spans="5:5" x14ac:dyDescent="0.25">
      <c r="E293425"/>
    </row>
    <row r="293426" spans="5:5" x14ac:dyDescent="0.25">
      <c r="E293426"/>
    </row>
    <row r="293427" spans="5:5" x14ac:dyDescent="0.25">
      <c r="E293427"/>
    </row>
    <row r="293428" spans="5:5" x14ac:dyDescent="0.25">
      <c r="E293428"/>
    </row>
    <row r="293429" spans="5:5" x14ac:dyDescent="0.25">
      <c r="E293429"/>
    </row>
    <row r="293430" spans="5:5" x14ac:dyDescent="0.25">
      <c r="E293430"/>
    </row>
    <row r="293431" spans="5:5" x14ac:dyDescent="0.25">
      <c r="E293431"/>
    </row>
    <row r="293432" spans="5:5" x14ac:dyDescent="0.25">
      <c r="E293432"/>
    </row>
    <row r="293433" spans="5:5" x14ac:dyDescent="0.25">
      <c r="E293433"/>
    </row>
    <row r="293434" spans="5:5" x14ac:dyDescent="0.25">
      <c r="E293434"/>
    </row>
    <row r="293435" spans="5:5" x14ac:dyDescent="0.25">
      <c r="E293435"/>
    </row>
    <row r="293436" spans="5:5" x14ac:dyDescent="0.25">
      <c r="E293436"/>
    </row>
    <row r="293437" spans="5:5" x14ac:dyDescent="0.25">
      <c r="E293437"/>
    </row>
    <row r="293438" spans="5:5" x14ac:dyDescent="0.25">
      <c r="E293438"/>
    </row>
    <row r="293439" spans="5:5" x14ac:dyDescent="0.25">
      <c r="E293439"/>
    </row>
    <row r="293440" spans="5:5" x14ac:dyDescent="0.25">
      <c r="E293440"/>
    </row>
    <row r="293441" spans="5:5" x14ac:dyDescent="0.25">
      <c r="E293441"/>
    </row>
    <row r="293442" spans="5:5" x14ac:dyDescent="0.25">
      <c r="E293442"/>
    </row>
    <row r="293443" spans="5:5" x14ac:dyDescent="0.25">
      <c r="E293443"/>
    </row>
    <row r="293444" spans="5:5" x14ac:dyDescent="0.25">
      <c r="E293444"/>
    </row>
    <row r="293445" spans="5:5" x14ac:dyDescent="0.25">
      <c r="E293445"/>
    </row>
    <row r="293446" spans="5:5" x14ac:dyDescent="0.25">
      <c r="E293446"/>
    </row>
    <row r="293447" spans="5:5" x14ac:dyDescent="0.25">
      <c r="E293447"/>
    </row>
    <row r="293448" spans="5:5" x14ac:dyDescent="0.25">
      <c r="E293448"/>
    </row>
    <row r="293449" spans="5:5" x14ac:dyDescent="0.25">
      <c r="E293449"/>
    </row>
    <row r="293450" spans="5:5" x14ac:dyDescent="0.25">
      <c r="E293450"/>
    </row>
    <row r="293451" spans="5:5" x14ac:dyDescent="0.25">
      <c r="E293451"/>
    </row>
    <row r="293452" spans="5:5" x14ac:dyDescent="0.25">
      <c r="E293452"/>
    </row>
    <row r="293453" spans="5:5" x14ac:dyDescent="0.25">
      <c r="E293453"/>
    </row>
    <row r="293454" spans="5:5" x14ac:dyDescent="0.25">
      <c r="E293454"/>
    </row>
    <row r="293455" spans="5:5" x14ac:dyDescent="0.25">
      <c r="E293455"/>
    </row>
    <row r="293456" spans="5:5" x14ac:dyDescent="0.25">
      <c r="E293456"/>
    </row>
    <row r="293457" spans="5:5" x14ac:dyDescent="0.25">
      <c r="E293457"/>
    </row>
    <row r="293458" spans="5:5" x14ac:dyDescent="0.25">
      <c r="E293458"/>
    </row>
    <row r="293459" spans="5:5" x14ac:dyDescent="0.25">
      <c r="E293459"/>
    </row>
    <row r="293460" spans="5:5" x14ac:dyDescent="0.25">
      <c r="E293460"/>
    </row>
    <row r="293461" spans="5:5" x14ac:dyDescent="0.25">
      <c r="E293461"/>
    </row>
    <row r="293462" spans="5:5" x14ac:dyDescent="0.25">
      <c r="E293462"/>
    </row>
    <row r="293463" spans="5:5" x14ac:dyDescent="0.25">
      <c r="E293463"/>
    </row>
    <row r="293464" spans="5:5" x14ac:dyDescent="0.25">
      <c r="E293464"/>
    </row>
    <row r="293465" spans="5:5" x14ac:dyDescent="0.25">
      <c r="E293465"/>
    </row>
    <row r="293466" spans="5:5" x14ac:dyDescent="0.25">
      <c r="E293466"/>
    </row>
    <row r="293467" spans="5:5" x14ac:dyDescent="0.25">
      <c r="E293467"/>
    </row>
    <row r="293468" spans="5:5" x14ac:dyDescent="0.25">
      <c r="E293468"/>
    </row>
    <row r="293469" spans="5:5" x14ac:dyDescent="0.25">
      <c r="E293469"/>
    </row>
    <row r="293470" spans="5:5" x14ac:dyDescent="0.25">
      <c r="E293470"/>
    </row>
    <row r="293471" spans="5:5" x14ac:dyDescent="0.25">
      <c r="E293471"/>
    </row>
    <row r="293472" spans="5:5" x14ac:dyDescent="0.25">
      <c r="E293472"/>
    </row>
    <row r="293473" spans="5:5" x14ac:dyDescent="0.25">
      <c r="E293473"/>
    </row>
    <row r="293474" spans="5:5" x14ac:dyDescent="0.25">
      <c r="E293474"/>
    </row>
    <row r="293475" spans="5:5" x14ac:dyDescent="0.25">
      <c r="E293475"/>
    </row>
    <row r="293476" spans="5:5" x14ac:dyDescent="0.25">
      <c r="E293476"/>
    </row>
    <row r="293477" spans="5:5" x14ac:dyDescent="0.25">
      <c r="E293477"/>
    </row>
    <row r="293478" spans="5:5" x14ac:dyDescent="0.25">
      <c r="E293478"/>
    </row>
    <row r="293479" spans="5:5" x14ac:dyDescent="0.25">
      <c r="E293479"/>
    </row>
    <row r="293480" spans="5:5" x14ac:dyDescent="0.25">
      <c r="E293480"/>
    </row>
    <row r="293481" spans="5:5" x14ac:dyDescent="0.25">
      <c r="E293481"/>
    </row>
    <row r="293482" spans="5:5" x14ac:dyDescent="0.25">
      <c r="E293482"/>
    </row>
    <row r="293483" spans="5:5" x14ac:dyDescent="0.25">
      <c r="E293483"/>
    </row>
    <row r="293484" spans="5:5" x14ac:dyDescent="0.25">
      <c r="E293484"/>
    </row>
    <row r="293485" spans="5:5" x14ac:dyDescent="0.25">
      <c r="E293485"/>
    </row>
    <row r="293486" spans="5:5" x14ac:dyDescent="0.25">
      <c r="E293486"/>
    </row>
    <row r="293487" spans="5:5" x14ac:dyDescent="0.25">
      <c r="E293487"/>
    </row>
    <row r="293488" spans="5:5" x14ac:dyDescent="0.25">
      <c r="E293488"/>
    </row>
    <row r="293489" spans="5:5" x14ac:dyDescent="0.25">
      <c r="E293489"/>
    </row>
    <row r="293490" spans="5:5" x14ac:dyDescent="0.25">
      <c r="E293490"/>
    </row>
    <row r="293491" spans="5:5" x14ac:dyDescent="0.25">
      <c r="E293491"/>
    </row>
    <row r="293492" spans="5:5" x14ac:dyDescent="0.25">
      <c r="E293492"/>
    </row>
    <row r="293493" spans="5:5" x14ac:dyDescent="0.25">
      <c r="E293493"/>
    </row>
    <row r="293494" spans="5:5" x14ac:dyDescent="0.25">
      <c r="E293494"/>
    </row>
    <row r="293495" spans="5:5" x14ac:dyDescent="0.25">
      <c r="E293495"/>
    </row>
    <row r="293496" spans="5:5" x14ac:dyDescent="0.25">
      <c r="E293496"/>
    </row>
    <row r="293497" spans="5:5" x14ac:dyDescent="0.25">
      <c r="E293497"/>
    </row>
    <row r="293498" spans="5:5" x14ac:dyDescent="0.25">
      <c r="E293498"/>
    </row>
    <row r="293499" spans="5:5" x14ac:dyDescent="0.25">
      <c r="E293499"/>
    </row>
    <row r="293500" spans="5:5" x14ac:dyDescent="0.25">
      <c r="E293500"/>
    </row>
    <row r="293501" spans="5:5" x14ac:dyDescent="0.25">
      <c r="E293501"/>
    </row>
    <row r="293502" spans="5:5" x14ac:dyDescent="0.25">
      <c r="E293502"/>
    </row>
    <row r="293503" spans="5:5" x14ac:dyDescent="0.25">
      <c r="E293503"/>
    </row>
    <row r="293504" spans="5:5" x14ac:dyDescent="0.25">
      <c r="E293504"/>
    </row>
    <row r="293505" spans="5:5" x14ac:dyDescent="0.25">
      <c r="E293505"/>
    </row>
    <row r="293506" spans="5:5" x14ac:dyDescent="0.25">
      <c r="E293506"/>
    </row>
    <row r="293507" spans="5:5" x14ac:dyDescent="0.25">
      <c r="E293507"/>
    </row>
    <row r="293508" spans="5:5" x14ac:dyDescent="0.25">
      <c r="E293508"/>
    </row>
    <row r="293509" spans="5:5" x14ac:dyDescent="0.25">
      <c r="E293509"/>
    </row>
    <row r="293510" spans="5:5" x14ac:dyDescent="0.25">
      <c r="E293510"/>
    </row>
    <row r="293511" spans="5:5" x14ac:dyDescent="0.25">
      <c r="E293511"/>
    </row>
    <row r="293512" spans="5:5" x14ac:dyDescent="0.25">
      <c r="E293512"/>
    </row>
    <row r="293513" spans="5:5" x14ac:dyDescent="0.25">
      <c r="E293513"/>
    </row>
    <row r="293514" spans="5:5" x14ac:dyDescent="0.25">
      <c r="E293514"/>
    </row>
    <row r="293515" spans="5:5" x14ac:dyDescent="0.25">
      <c r="E293515"/>
    </row>
    <row r="293516" spans="5:5" x14ac:dyDescent="0.25">
      <c r="E293516"/>
    </row>
    <row r="293517" spans="5:5" x14ac:dyDescent="0.25">
      <c r="E293517"/>
    </row>
    <row r="293518" spans="5:5" x14ac:dyDescent="0.25">
      <c r="E293518"/>
    </row>
    <row r="293519" spans="5:5" x14ac:dyDescent="0.25">
      <c r="E293519"/>
    </row>
    <row r="293520" spans="5:5" x14ac:dyDescent="0.25">
      <c r="E293520"/>
    </row>
    <row r="293521" spans="5:5" x14ac:dyDescent="0.25">
      <c r="E293521"/>
    </row>
    <row r="293522" spans="5:5" x14ac:dyDescent="0.25">
      <c r="E293522"/>
    </row>
    <row r="293523" spans="5:5" x14ac:dyDescent="0.25">
      <c r="E293523"/>
    </row>
    <row r="293524" spans="5:5" x14ac:dyDescent="0.25">
      <c r="E293524"/>
    </row>
    <row r="293525" spans="5:5" x14ac:dyDescent="0.25">
      <c r="E293525"/>
    </row>
    <row r="293526" spans="5:5" x14ac:dyDescent="0.25">
      <c r="E293526"/>
    </row>
    <row r="293527" spans="5:5" x14ac:dyDescent="0.25">
      <c r="E293527"/>
    </row>
    <row r="293528" spans="5:5" x14ac:dyDescent="0.25">
      <c r="E293528"/>
    </row>
    <row r="293529" spans="5:5" x14ac:dyDescent="0.25">
      <c r="E293529"/>
    </row>
    <row r="293530" spans="5:5" x14ac:dyDescent="0.25">
      <c r="E293530"/>
    </row>
    <row r="293531" spans="5:5" x14ac:dyDescent="0.25">
      <c r="E293531"/>
    </row>
    <row r="293532" spans="5:5" x14ac:dyDescent="0.25">
      <c r="E293532"/>
    </row>
    <row r="293533" spans="5:5" x14ac:dyDescent="0.25">
      <c r="E293533"/>
    </row>
    <row r="293534" spans="5:5" x14ac:dyDescent="0.25">
      <c r="E293534"/>
    </row>
    <row r="293535" spans="5:5" x14ac:dyDescent="0.25">
      <c r="E293535"/>
    </row>
    <row r="293536" spans="5:5" x14ac:dyDescent="0.25">
      <c r="E293536"/>
    </row>
    <row r="293537" spans="5:5" x14ac:dyDescent="0.25">
      <c r="E293537"/>
    </row>
    <row r="293538" spans="5:5" x14ac:dyDescent="0.25">
      <c r="E293538"/>
    </row>
    <row r="293539" spans="5:5" x14ac:dyDescent="0.25">
      <c r="E293539"/>
    </row>
    <row r="293540" spans="5:5" x14ac:dyDescent="0.25">
      <c r="E293540"/>
    </row>
    <row r="293541" spans="5:5" x14ac:dyDescent="0.25">
      <c r="E293541"/>
    </row>
    <row r="293542" spans="5:5" x14ac:dyDescent="0.25">
      <c r="E293542"/>
    </row>
    <row r="293543" spans="5:5" x14ac:dyDescent="0.25">
      <c r="E293543"/>
    </row>
    <row r="293544" spans="5:5" x14ac:dyDescent="0.25">
      <c r="E293544"/>
    </row>
    <row r="293545" spans="5:5" x14ac:dyDescent="0.25">
      <c r="E293545"/>
    </row>
    <row r="293546" spans="5:5" x14ac:dyDescent="0.25">
      <c r="E293546"/>
    </row>
    <row r="293547" spans="5:5" x14ac:dyDescent="0.25">
      <c r="E293547"/>
    </row>
    <row r="293548" spans="5:5" x14ac:dyDescent="0.25">
      <c r="E293548"/>
    </row>
    <row r="293549" spans="5:5" x14ac:dyDescent="0.25">
      <c r="E293549"/>
    </row>
    <row r="293550" spans="5:5" x14ac:dyDescent="0.25">
      <c r="E293550"/>
    </row>
    <row r="293551" spans="5:5" x14ac:dyDescent="0.25">
      <c r="E293551"/>
    </row>
    <row r="293552" spans="5:5" x14ac:dyDescent="0.25">
      <c r="E293552"/>
    </row>
    <row r="293553" spans="5:5" x14ac:dyDescent="0.25">
      <c r="E293553"/>
    </row>
    <row r="293554" spans="5:5" x14ac:dyDescent="0.25">
      <c r="E293554"/>
    </row>
    <row r="293555" spans="5:5" x14ac:dyDescent="0.25">
      <c r="E293555"/>
    </row>
    <row r="293556" spans="5:5" x14ac:dyDescent="0.25">
      <c r="E293556"/>
    </row>
    <row r="293557" spans="5:5" x14ac:dyDescent="0.25">
      <c r="E293557"/>
    </row>
    <row r="293558" spans="5:5" x14ac:dyDescent="0.25">
      <c r="E293558"/>
    </row>
    <row r="293559" spans="5:5" x14ac:dyDescent="0.25">
      <c r="E293559"/>
    </row>
    <row r="293560" spans="5:5" x14ac:dyDescent="0.25">
      <c r="E293560"/>
    </row>
    <row r="293561" spans="5:5" x14ac:dyDescent="0.25">
      <c r="E293561"/>
    </row>
    <row r="293562" spans="5:5" x14ac:dyDescent="0.25">
      <c r="E293562"/>
    </row>
    <row r="293563" spans="5:5" x14ac:dyDescent="0.25">
      <c r="E293563"/>
    </row>
    <row r="293564" spans="5:5" x14ac:dyDescent="0.25">
      <c r="E293564"/>
    </row>
    <row r="293565" spans="5:5" x14ac:dyDescent="0.25">
      <c r="E293565"/>
    </row>
    <row r="293566" spans="5:5" x14ac:dyDescent="0.25">
      <c r="E293566"/>
    </row>
    <row r="293567" spans="5:5" x14ac:dyDescent="0.25">
      <c r="E293567"/>
    </row>
    <row r="293568" spans="5:5" x14ac:dyDescent="0.25">
      <c r="E293568"/>
    </row>
    <row r="293569" spans="5:5" x14ac:dyDescent="0.25">
      <c r="E293569"/>
    </row>
    <row r="293570" spans="5:5" x14ac:dyDescent="0.25">
      <c r="E293570"/>
    </row>
    <row r="293571" spans="5:5" x14ac:dyDescent="0.25">
      <c r="E293571"/>
    </row>
    <row r="293572" spans="5:5" x14ac:dyDescent="0.25">
      <c r="E293572"/>
    </row>
    <row r="293573" spans="5:5" x14ac:dyDescent="0.25">
      <c r="E293573"/>
    </row>
    <row r="293574" spans="5:5" x14ac:dyDescent="0.25">
      <c r="E293574"/>
    </row>
    <row r="293575" spans="5:5" x14ac:dyDescent="0.25">
      <c r="E293575"/>
    </row>
    <row r="293576" spans="5:5" x14ac:dyDescent="0.25">
      <c r="E293576"/>
    </row>
    <row r="293577" spans="5:5" x14ac:dyDescent="0.25">
      <c r="E293577"/>
    </row>
    <row r="293578" spans="5:5" x14ac:dyDescent="0.25">
      <c r="E293578"/>
    </row>
    <row r="293579" spans="5:5" x14ac:dyDescent="0.25">
      <c r="E293579"/>
    </row>
    <row r="293580" spans="5:5" x14ac:dyDescent="0.25">
      <c r="E293580"/>
    </row>
    <row r="293581" spans="5:5" x14ac:dyDescent="0.25">
      <c r="E293581"/>
    </row>
    <row r="293582" spans="5:5" x14ac:dyDescent="0.25">
      <c r="E293582"/>
    </row>
    <row r="293583" spans="5:5" x14ac:dyDescent="0.25">
      <c r="E293583"/>
    </row>
    <row r="293584" spans="5:5" x14ac:dyDescent="0.25">
      <c r="E293584"/>
    </row>
    <row r="293585" spans="5:5" x14ac:dyDescent="0.25">
      <c r="E293585"/>
    </row>
    <row r="293586" spans="5:5" x14ac:dyDescent="0.25">
      <c r="E293586"/>
    </row>
    <row r="293587" spans="5:5" x14ac:dyDescent="0.25">
      <c r="E293587"/>
    </row>
    <row r="293588" spans="5:5" x14ac:dyDescent="0.25">
      <c r="E293588"/>
    </row>
    <row r="293589" spans="5:5" x14ac:dyDescent="0.25">
      <c r="E293589"/>
    </row>
    <row r="293590" spans="5:5" x14ac:dyDescent="0.25">
      <c r="E293590"/>
    </row>
    <row r="293591" spans="5:5" x14ac:dyDescent="0.25">
      <c r="E293591"/>
    </row>
    <row r="293592" spans="5:5" x14ac:dyDescent="0.25">
      <c r="E293592"/>
    </row>
    <row r="293593" spans="5:5" x14ac:dyDescent="0.25">
      <c r="E293593"/>
    </row>
    <row r="293594" spans="5:5" x14ac:dyDescent="0.25">
      <c r="E293594"/>
    </row>
    <row r="293595" spans="5:5" x14ac:dyDescent="0.25">
      <c r="E293595"/>
    </row>
    <row r="293596" spans="5:5" x14ac:dyDescent="0.25">
      <c r="E293596"/>
    </row>
    <row r="293597" spans="5:5" x14ac:dyDescent="0.25">
      <c r="E293597"/>
    </row>
    <row r="293598" spans="5:5" x14ac:dyDescent="0.25">
      <c r="E293598"/>
    </row>
    <row r="293599" spans="5:5" x14ac:dyDescent="0.25">
      <c r="E293599"/>
    </row>
    <row r="293600" spans="5:5" x14ac:dyDescent="0.25">
      <c r="E293600"/>
    </row>
    <row r="293601" spans="5:5" x14ac:dyDescent="0.25">
      <c r="E293601"/>
    </row>
    <row r="293602" spans="5:5" x14ac:dyDescent="0.25">
      <c r="E293602"/>
    </row>
    <row r="293603" spans="5:5" x14ac:dyDescent="0.25">
      <c r="E293603"/>
    </row>
    <row r="293604" spans="5:5" x14ac:dyDescent="0.25">
      <c r="E293604"/>
    </row>
    <row r="293605" spans="5:5" x14ac:dyDescent="0.25">
      <c r="E293605"/>
    </row>
    <row r="293606" spans="5:5" x14ac:dyDescent="0.25">
      <c r="E293606"/>
    </row>
    <row r="293607" spans="5:5" x14ac:dyDescent="0.25">
      <c r="E293607"/>
    </row>
    <row r="293608" spans="5:5" x14ac:dyDescent="0.25">
      <c r="E293608"/>
    </row>
    <row r="293609" spans="5:5" x14ac:dyDescent="0.25">
      <c r="E293609"/>
    </row>
    <row r="293610" spans="5:5" x14ac:dyDescent="0.25">
      <c r="E293610"/>
    </row>
    <row r="293611" spans="5:5" x14ac:dyDescent="0.25">
      <c r="E293611"/>
    </row>
    <row r="293612" spans="5:5" x14ac:dyDescent="0.25">
      <c r="E293612"/>
    </row>
    <row r="293613" spans="5:5" x14ac:dyDescent="0.25">
      <c r="E293613"/>
    </row>
    <row r="293614" spans="5:5" x14ac:dyDescent="0.25">
      <c r="E293614"/>
    </row>
    <row r="293615" spans="5:5" x14ac:dyDescent="0.25">
      <c r="E293615"/>
    </row>
    <row r="293616" spans="5:5" x14ac:dyDescent="0.25">
      <c r="E293616"/>
    </row>
    <row r="293617" spans="5:5" x14ac:dyDescent="0.25">
      <c r="E293617"/>
    </row>
    <row r="293618" spans="5:5" x14ac:dyDescent="0.25">
      <c r="E293618"/>
    </row>
    <row r="293619" spans="5:5" x14ac:dyDescent="0.25">
      <c r="E293619"/>
    </row>
    <row r="293620" spans="5:5" x14ac:dyDescent="0.25">
      <c r="E293620"/>
    </row>
    <row r="293621" spans="5:5" x14ac:dyDescent="0.25">
      <c r="E293621"/>
    </row>
    <row r="293622" spans="5:5" x14ac:dyDescent="0.25">
      <c r="E293622"/>
    </row>
    <row r="293623" spans="5:5" x14ac:dyDescent="0.25">
      <c r="E293623"/>
    </row>
    <row r="293624" spans="5:5" x14ac:dyDescent="0.25">
      <c r="E293624"/>
    </row>
    <row r="293625" spans="5:5" x14ac:dyDescent="0.25">
      <c r="E293625"/>
    </row>
    <row r="293626" spans="5:5" x14ac:dyDescent="0.25">
      <c r="E293626"/>
    </row>
    <row r="293627" spans="5:5" x14ac:dyDescent="0.25">
      <c r="E293627"/>
    </row>
    <row r="293628" spans="5:5" x14ac:dyDescent="0.25">
      <c r="E293628"/>
    </row>
    <row r="293629" spans="5:5" x14ac:dyDescent="0.25">
      <c r="E293629"/>
    </row>
    <row r="293630" spans="5:5" x14ac:dyDescent="0.25">
      <c r="E293630"/>
    </row>
    <row r="293631" spans="5:5" x14ac:dyDescent="0.25">
      <c r="E293631"/>
    </row>
    <row r="293632" spans="5:5" x14ac:dyDescent="0.25">
      <c r="E293632"/>
    </row>
    <row r="293633" spans="5:5" x14ac:dyDescent="0.25">
      <c r="E293633"/>
    </row>
    <row r="293634" spans="5:5" x14ac:dyDescent="0.25">
      <c r="E293634"/>
    </row>
    <row r="293635" spans="5:5" x14ac:dyDescent="0.25">
      <c r="E293635"/>
    </row>
    <row r="293636" spans="5:5" x14ac:dyDescent="0.25">
      <c r="E293636"/>
    </row>
    <row r="293637" spans="5:5" x14ac:dyDescent="0.25">
      <c r="E293637"/>
    </row>
    <row r="293638" spans="5:5" x14ac:dyDescent="0.25">
      <c r="E293638"/>
    </row>
    <row r="293639" spans="5:5" x14ac:dyDescent="0.25">
      <c r="E293639"/>
    </row>
    <row r="293640" spans="5:5" x14ac:dyDescent="0.25">
      <c r="E293640"/>
    </row>
    <row r="293641" spans="5:5" x14ac:dyDescent="0.25">
      <c r="E293641"/>
    </row>
    <row r="293642" spans="5:5" x14ac:dyDescent="0.25">
      <c r="E293642"/>
    </row>
    <row r="293643" spans="5:5" x14ac:dyDescent="0.25">
      <c r="E293643"/>
    </row>
    <row r="293644" spans="5:5" x14ac:dyDescent="0.25">
      <c r="E293644"/>
    </row>
    <row r="293645" spans="5:5" x14ac:dyDescent="0.25">
      <c r="E293645"/>
    </row>
    <row r="293646" spans="5:5" x14ac:dyDescent="0.25">
      <c r="E293646"/>
    </row>
    <row r="293647" spans="5:5" x14ac:dyDescent="0.25">
      <c r="E293647"/>
    </row>
    <row r="293648" spans="5:5" x14ac:dyDescent="0.25">
      <c r="E293648"/>
    </row>
    <row r="293649" spans="5:5" x14ac:dyDescent="0.25">
      <c r="E293649"/>
    </row>
    <row r="293650" spans="5:5" x14ac:dyDescent="0.25">
      <c r="E293650"/>
    </row>
    <row r="293651" spans="5:5" x14ac:dyDescent="0.25">
      <c r="E293651"/>
    </row>
    <row r="293652" spans="5:5" x14ac:dyDescent="0.25">
      <c r="E293652"/>
    </row>
    <row r="293653" spans="5:5" x14ac:dyDescent="0.25">
      <c r="E293653"/>
    </row>
    <row r="293654" spans="5:5" x14ac:dyDescent="0.25">
      <c r="E293654"/>
    </row>
    <row r="293655" spans="5:5" x14ac:dyDescent="0.25">
      <c r="E293655"/>
    </row>
    <row r="293656" spans="5:5" x14ac:dyDescent="0.25">
      <c r="E293656"/>
    </row>
    <row r="293657" spans="5:5" x14ac:dyDescent="0.25">
      <c r="E293657"/>
    </row>
    <row r="293658" spans="5:5" x14ac:dyDescent="0.25">
      <c r="E293658"/>
    </row>
    <row r="293659" spans="5:5" x14ac:dyDescent="0.25">
      <c r="E293659"/>
    </row>
    <row r="293660" spans="5:5" x14ac:dyDescent="0.25">
      <c r="E293660"/>
    </row>
    <row r="293661" spans="5:5" x14ac:dyDescent="0.25">
      <c r="E293661"/>
    </row>
    <row r="293662" spans="5:5" x14ac:dyDescent="0.25">
      <c r="E293662"/>
    </row>
    <row r="293663" spans="5:5" x14ac:dyDescent="0.25">
      <c r="E293663"/>
    </row>
    <row r="293664" spans="5:5" x14ac:dyDescent="0.25">
      <c r="E293664"/>
    </row>
    <row r="293665" spans="5:5" x14ac:dyDescent="0.25">
      <c r="E293665"/>
    </row>
    <row r="293666" spans="5:5" x14ac:dyDescent="0.25">
      <c r="E293666"/>
    </row>
    <row r="293667" spans="5:5" x14ac:dyDescent="0.25">
      <c r="E293667"/>
    </row>
    <row r="293668" spans="5:5" x14ac:dyDescent="0.25">
      <c r="E293668"/>
    </row>
    <row r="293669" spans="5:5" x14ac:dyDescent="0.25">
      <c r="E293669"/>
    </row>
    <row r="293670" spans="5:5" x14ac:dyDescent="0.25">
      <c r="E293670"/>
    </row>
    <row r="293671" spans="5:5" x14ac:dyDescent="0.25">
      <c r="E293671"/>
    </row>
    <row r="293672" spans="5:5" x14ac:dyDescent="0.25">
      <c r="E293672"/>
    </row>
    <row r="293673" spans="5:5" x14ac:dyDescent="0.25">
      <c r="E293673"/>
    </row>
    <row r="293674" spans="5:5" x14ac:dyDescent="0.25">
      <c r="E293674"/>
    </row>
    <row r="293675" spans="5:5" x14ac:dyDescent="0.25">
      <c r="E293675"/>
    </row>
    <row r="293676" spans="5:5" x14ac:dyDescent="0.25">
      <c r="E293676"/>
    </row>
    <row r="293677" spans="5:5" x14ac:dyDescent="0.25">
      <c r="E293677"/>
    </row>
    <row r="293678" spans="5:5" x14ac:dyDescent="0.25">
      <c r="E293678"/>
    </row>
    <row r="293679" spans="5:5" x14ac:dyDescent="0.25">
      <c r="E293679"/>
    </row>
    <row r="293680" spans="5:5" x14ac:dyDescent="0.25">
      <c r="E293680"/>
    </row>
    <row r="293681" spans="5:5" x14ac:dyDescent="0.25">
      <c r="E293681"/>
    </row>
    <row r="293682" spans="5:5" x14ac:dyDescent="0.25">
      <c r="E293682"/>
    </row>
    <row r="293683" spans="5:5" x14ac:dyDescent="0.25">
      <c r="E293683"/>
    </row>
    <row r="293684" spans="5:5" x14ac:dyDescent="0.25">
      <c r="E293684"/>
    </row>
    <row r="293685" spans="5:5" x14ac:dyDescent="0.25">
      <c r="E293685"/>
    </row>
    <row r="293686" spans="5:5" x14ac:dyDescent="0.25">
      <c r="E293686"/>
    </row>
    <row r="293687" spans="5:5" x14ac:dyDescent="0.25">
      <c r="E293687"/>
    </row>
    <row r="293688" spans="5:5" x14ac:dyDescent="0.25">
      <c r="E293688"/>
    </row>
    <row r="293689" spans="5:5" x14ac:dyDescent="0.25">
      <c r="E293689"/>
    </row>
    <row r="293690" spans="5:5" x14ac:dyDescent="0.25">
      <c r="E293690"/>
    </row>
    <row r="293691" spans="5:5" x14ac:dyDescent="0.25">
      <c r="E293691"/>
    </row>
    <row r="293692" spans="5:5" x14ac:dyDescent="0.25">
      <c r="E293692"/>
    </row>
    <row r="293693" spans="5:5" x14ac:dyDescent="0.25">
      <c r="E293693"/>
    </row>
    <row r="293694" spans="5:5" x14ac:dyDescent="0.25">
      <c r="E293694"/>
    </row>
    <row r="293695" spans="5:5" x14ac:dyDescent="0.25">
      <c r="E293695"/>
    </row>
    <row r="293696" spans="5:5" x14ac:dyDescent="0.25">
      <c r="E293696"/>
    </row>
    <row r="293697" spans="5:5" x14ac:dyDescent="0.25">
      <c r="E293697"/>
    </row>
    <row r="293698" spans="5:5" x14ac:dyDescent="0.25">
      <c r="E293698"/>
    </row>
    <row r="293699" spans="5:5" x14ac:dyDescent="0.25">
      <c r="E293699"/>
    </row>
    <row r="293700" spans="5:5" x14ac:dyDescent="0.25">
      <c r="E293700"/>
    </row>
    <row r="293701" spans="5:5" x14ac:dyDescent="0.25">
      <c r="E293701"/>
    </row>
    <row r="293702" spans="5:5" x14ac:dyDescent="0.25">
      <c r="E293702"/>
    </row>
    <row r="293703" spans="5:5" x14ac:dyDescent="0.25">
      <c r="E293703"/>
    </row>
    <row r="293704" spans="5:5" x14ac:dyDescent="0.25">
      <c r="E293704"/>
    </row>
    <row r="293705" spans="5:5" x14ac:dyDescent="0.25">
      <c r="E293705"/>
    </row>
    <row r="293706" spans="5:5" x14ac:dyDescent="0.25">
      <c r="E293706"/>
    </row>
    <row r="293707" spans="5:5" x14ac:dyDescent="0.25">
      <c r="E293707"/>
    </row>
    <row r="293708" spans="5:5" x14ac:dyDescent="0.25">
      <c r="E293708"/>
    </row>
    <row r="293709" spans="5:5" x14ac:dyDescent="0.25">
      <c r="E293709"/>
    </row>
    <row r="293710" spans="5:5" x14ac:dyDescent="0.25">
      <c r="E293710"/>
    </row>
    <row r="293711" spans="5:5" x14ac:dyDescent="0.25">
      <c r="E293711"/>
    </row>
    <row r="293712" spans="5:5" x14ac:dyDescent="0.25">
      <c r="E293712"/>
    </row>
    <row r="293713" spans="5:5" x14ac:dyDescent="0.25">
      <c r="E293713"/>
    </row>
    <row r="293714" spans="5:5" x14ac:dyDescent="0.25">
      <c r="E293714"/>
    </row>
    <row r="293715" spans="5:5" x14ac:dyDescent="0.25">
      <c r="E293715"/>
    </row>
    <row r="293716" spans="5:5" x14ac:dyDescent="0.25">
      <c r="E293716"/>
    </row>
    <row r="293717" spans="5:5" x14ac:dyDescent="0.25">
      <c r="E293717"/>
    </row>
    <row r="293718" spans="5:5" x14ac:dyDescent="0.25">
      <c r="E293718"/>
    </row>
    <row r="293719" spans="5:5" x14ac:dyDescent="0.25">
      <c r="E293719"/>
    </row>
    <row r="293720" spans="5:5" x14ac:dyDescent="0.25">
      <c r="E293720"/>
    </row>
    <row r="293721" spans="5:5" x14ac:dyDescent="0.25">
      <c r="E293721"/>
    </row>
    <row r="293722" spans="5:5" x14ac:dyDescent="0.25">
      <c r="E293722"/>
    </row>
    <row r="293723" spans="5:5" x14ac:dyDescent="0.25">
      <c r="E293723"/>
    </row>
    <row r="293724" spans="5:5" x14ac:dyDescent="0.25">
      <c r="E293724"/>
    </row>
    <row r="293725" spans="5:5" x14ac:dyDescent="0.25">
      <c r="E293725"/>
    </row>
    <row r="293726" spans="5:5" x14ac:dyDescent="0.25">
      <c r="E293726"/>
    </row>
    <row r="293727" spans="5:5" x14ac:dyDescent="0.25">
      <c r="E293727"/>
    </row>
    <row r="293728" spans="5:5" x14ac:dyDescent="0.25">
      <c r="E293728"/>
    </row>
    <row r="293729" spans="5:5" x14ac:dyDescent="0.25">
      <c r="E293729"/>
    </row>
    <row r="293730" spans="5:5" x14ac:dyDescent="0.25">
      <c r="E293730"/>
    </row>
    <row r="293731" spans="5:5" x14ac:dyDescent="0.25">
      <c r="E293731"/>
    </row>
    <row r="293732" spans="5:5" x14ac:dyDescent="0.25">
      <c r="E293732"/>
    </row>
    <row r="293733" spans="5:5" x14ac:dyDescent="0.25">
      <c r="E293733"/>
    </row>
    <row r="293734" spans="5:5" x14ac:dyDescent="0.25">
      <c r="E293734"/>
    </row>
    <row r="293735" spans="5:5" x14ac:dyDescent="0.25">
      <c r="E293735"/>
    </row>
    <row r="293736" spans="5:5" x14ac:dyDescent="0.25">
      <c r="E293736"/>
    </row>
    <row r="293737" spans="5:5" x14ac:dyDescent="0.25">
      <c r="E293737"/>
    </row>
    <row r="293738" spans="5:5" x14ac:dyDescent="0.25">
      <c r="E293738"/>
    </row>
    <row r="293739" spans="5:5" x14ac:dyDescent="0.25">
      <c r="E293739"/>
    </row>
    <row r="293740" spans="5:5" x14ac:dyDescent="0.25">
      <c r="E293740"/>
    </row>
    <row r="293741" spans="5:5" x14ac:dyDescent="0.25">
      <c r="E293741"/>
    </row>
    <row r="293742" spans="5:5" x14ac:dyDescent="0.25">
      <c r="E293742"/>
    </row>
    <row r="293743" spans="5:5" x14ac:dyDescent="0.25">
      <c r="E293743"/>
    </row>
    <row r="293744" spans="5:5" x14ac:dyDescent="0.25">
      <c r="E293744"/>
    </row>
    <row r="293745" spans="5:5" x14ac:dyDescent="0.25">
      <c r="E293745"/>
    </row>
    <row r="293746" spans="5:5" x14ac:dyDescent="0.25">
      <c r="E293746"/>
    </row>
    <row r="293747" spans="5:5" x14ac:dyDescent="0.25">
      <c r="E293747"/>
    </row>
    <row r="293748" spans="5:5" x14ac:dyDescent="0.25">
      <c r="E293748"/>
    </row>
    <row r="293749" spans="5:5" x14ac:dyDescent="0.25">
      <c r="E293749"/>
    </row>
    <row r="293750" spans="5:5" x14ac:dyDescent="0.25">
      <c r="E293750"/>
    </row>
    <row r="293751" spans="5:5" x14ac:dyDescent="0.25">
      <c r="E293751"/>
    </row>
    <row r="293752" spans="5:5" x14ac:dyDescent="0.25">
      <c r="E293752"/>
    </row>
    <row r="293753" spans="5:5" x14ac:dyDescent="0.25">
      <c r="E293753"/>
    </row>
    <row r="293754" spans="5:5" x14ac:dyDescent="0.25">
      <c r="E293754"/>
    </row>
    <row r="293755" spans="5:5" x14ac:dyDescent="0.25">
      <c r="E293755"/>
    </row>
    <row r="293756" spans="5:5" x14ac:dyDescent="0.25">
      <c r="E293756"/>
    </row>
    <row r="293757" spans="5:5" x14ac:dyDescent="0.25">
      <c r="E293757"/>
    </row>
    <row r="293758" spans="5:5" x14ac:dyDescent="0.25">
      <c r="E293758"/>
    </row>
    <row r="293759" spans="5:5" x14ac:dyDescent="0.25">
      <c r="E293759"/>
    </row>
    <row r="293760" spans="5:5" x14ac:dyDescent="0.25">
      <c r="E293760"/>
    </row>
    <row r="293761" spans="5:5" x14ac:dyDescent="0.25">
      <c r="E293761"/>
    </row>
    <row r="293762" spans="5:5" x14ac:dyDescent="0.25">
      <c r="E293762"/>
    </row>
    <row r="293763" spans="5:5" x14ac:dyDescent="0.25">
      <c r="E293763"/>
    </row>
    <row r="293764" spans="5:5" x14ac:dyDescent="0.25">
      <c r="E293764"/>
    </row>
    <row r="293765" spans="5:5" x14ac:dyDescent="0.25">
      <c r="E293765"/>
    </row>
    <row r="293766" spans="5:5" x14ac:dyDescent="0.25">
      <c r="E293766"/>
    </row>
    <row r="293767" spans="5:5" x14ac:dyDescent="0.25">
      <c r="E293767"/>
    </row>
    <row r="293768" spans="5:5" x14ac:dyDescent="0.25">
      <c r="E293768"/>
    </row>
    <row r="293769" spans="5:5" x14ac:dyDescent="0.25">
      <c r="E293769"/>
    </row>
    <row r="293770" spans="5:5" x14ac:dyDescent="0.25">
      <c r="E293770"/>
    </row>
    <row r="293771" spans="5:5" x14ac:dyDescent="0.25">
      <c r="E293771"/>
    </row>
    <row r="293772" spans="5:5" x14ac:dyDescent="0.25">
      <c r="E293772"/>
    </row>
    <row r="293773" spans="5:5" x14ac:dyDescent="0.25">
      <c r="E293773"/>
    </row>
    <row r="293774" spans="5:5" x14ac:dyDescent="0.25">
      <c r="E293774"/>
    </row>
    <row r="293775" spans="5:5" x14ac:dyDescent="0.25">
      <c r="E293775"/>
    </row>
    <row r="293776" spans="5:5" x14ac:dyDescent="0.25">
      <c r="E293776"/>
    </row>
    <row r="293777" spans="5:5" x14ac:dyDescent="0.25">
      <c r="E293777"/>
    </row>
    <row r="293778" spans="5:5" x14ac:dyDescent="0.25">
      <c r="E293778"/>
    </row>
    <row r="293779" spans="5:5" x14ac:dyDescent="0.25">
      <c r="E293779"/>
    </row>
    <row r="293780" spans="5:5" x14ac:dyDescent="0.25">
      <c r="E293780"/>
    </row>
    <row r="293781" spans="5:5" x14ac:dyDescent="0.25">
      <c r="E293781"/>
    </row>
    <row r="293782" spans="5:5" x14ac:dyDescent="0.25">
      <c r="E293782"/>
    </row>
    <row r="293783" spans="5:5" x14ac:dyDescent="0.25">
      <c r="E293783"/>
    </row>
    <row r="293784" spans="5:5" x14ac:dyDescent="0.25">
      <c r="E293784"/>
    </row>
    <row r="293785" spans="5:5" x14ac:dyDescent="0.25">
      <c r="E293785"/>
    </row>
    <row r="293786" spans="5:5" x14ac:dyDescent="0.25">
      <c r="E293786"/>
    </row>
    <row r="293787" spans="5:5" x14ac:dyDescent="0.25">
      <c r="E293787"/>
    </row>
    <row r="293788" spans="5:5" x14ac:dyDescent="0.25">
      <c r="E293788"/>
    </row>
    <row r="293789" spans="5:5" x14ac:dyDescent="0.25">
      <c r="E293789"/>
    </row>
    <row r="293790" spans="5:5" x14ac:dyDescent="0.25">
      <c r="E293790"/>
    </row>
    <row r="293791" spans="5:5" x14ac:dyDescent="0.25">
      <c r="E293791"/>
    </row>
    <row r="293792" spans="5:5" x14ac:dyDescent="0.25">
      <c r="E293792"/>
    </row>
    <row r="293793" spans="5:5" x14ac:dyDescent="0.25">
      <c r="E293793"/>
    </row>
    <row r="293794" spans="5:5" x14ac:dyDescent="0.25">
      <c r="E293794"/>
    </row>
    <row r="293795" spans="5:5" x14ac:dyDescent="0.25">
      <c r="E293795"/>
    </row>
    <row r="293796" spans="5:5" x14ac:dyDescent="0.25">
      <c r="E293796"/>
    </row>
    <row r="293797" spans="5:5" x14ac:dyDescent="0.25">
      <c r="E293797"/>
    </row>
    <row r="293798" spans="5:5" x14ac:dyDescent="0.25">
      <c r="E293798"/>
    </row>
    <row r="293799" spans="5:5" x14ac:dyDescent="0.25">
      <c r="E293799"/>
    </row>
    <row r="293800" spans="5:5" x14ac:dyDescent="0.25">
      <c r="E293800"/>
    </row>
    <row r="293801" spans="5:5" x14ac:dyDescent="0.25">
      <c r="E293801"/>
    </row>
    <row r="293802" spans="5:5" x14ac:dyDescent="0.25">
      <c r="E293802"/>
    </row>
    <row r="293803" spans="5:5" x14ac:dyDescent="0.25">
      <c r="E293803"/>
    </row>
    <row r="293804" spans="5:5" x14ac:dyDescent="0.25">
      <c r="E293804"/>
    </row>
    <row r="293805" spans="5:5" x14ac:dyDescent="0.25">
      <c r="E293805"/>
    </row>
    <row r="293806" spans="5:5" x14ac:dyDescent="0.25">
      <c r="E293806"/>
    </row>
    <row r="293807" spans="5:5" x14ac:dyDescent="0.25">
      <c r="E293807"/>
    </row>
    <row r="293808" spans="5:5" x14ac:dyDescent="0.25">
      <c r="E293808"/>
    </row>
    <row r="293809" spans="5:5" x14ac:dyDescent="0.25">
      <c r="E293809"/>
    </row>
    <row r="293810" spans="5:5" x14ac:dyDescent="0.25">
      <c r="E293810"/>
    </row>
    <row r="293811" spans="5:5" x14ac:dyDescent="0.25">
      <c r="E293811"/>
    </row>
    <row r="293812" spans="5:5" x14ac:dyDescent="0.25">
      <c r="E293812"/>
    </row>
    <row r="293813" spans="5:5" x14ac:dyDescent="0.25">
      <c r="E293813"/>
    </row>
    <row r="293814" spans="5:5" x14ac:dyDescent="0.25">
      <c r="E293814"/>
    </row>
    <row r="293815" spans="5:5" x14ac:dyDescent="0.25">
      <c r="E293815"/>
    </row>
    <row r="293816" spans="5:5" x14ac:dyDescent="0.25">
      <c r="E293816"/>
    </row>
    <row r="293817" spans="5:5" x14ac:dyDescent="0.25">
      <c r="E293817"/>
    </row>
    <row r="293818" spans="5:5" x14ac:dyDescent="0.25">
      <c r="E293818"/>
    </row>
    <row r="293819" spans="5:5" x14ac:dyDescent="0.25">
      <c r="E293819"/>
    </row>
    <row r="293820" spans="5:5" x14ac:dyDescent="0.25">
      <c r="E293820"/>
    </row>
    <row r="293821" spans="5:5" x14ac:dyDescent="0.25">
      <c r="E293821"/>
    </row>
    <row r="293822" spans="5:5" x14ac:dyDescent="0.25">
      <c r="E293822"/>
    </row>
    <row r="293823" spans="5:5" x14ac:dyDescent="0.25">
      <c r="E293823"/>
    </row>
    <row r="293824" spans="5:5" x14ac:dyDescent="0.25">
      <c r="E293824"/>
    </row>
    <row r="293825" spans="5:5" x14ac:dyDescent="0.25">
      <c r="E293825"/>
    </row>
    <row r="293826" spans="5:5" x14ac:dyDescent="0.25">
      <c r="E293826"/>
    </row>
    <row r="293827" spans="5:5" x14ac:dyDescent="0.25">
      <c r="E293827"/>
    </row>
    <row r="293828" spans="5:5" x14ac:dyDescent="0.25">
      <c r="E293828"/>
    </row>
    <row r="293829" spans="5:5" x14ac:dyDescent="0.25">
      <c r="E293829"/>
    </row>
    <row r="293830" spans="5:5" x14ac:dyDescent="0.25">
      <c r="E293830"/>
    </row>
    <row r="293831" spans="5:5" x14ac:dyDescent="0.25">
      <c r="E293831"/>
    </row>
    <row r="293832" spans="5:5" x14ac:dyDescent="0.25">
      <c r="E293832"/>
    </row>
    <row r="293833" spans="5:5" x14ac:dyDescent="0.25">
      <c r="E293833"/>
    </row>
    <row r="293834" spans="5:5" x14ac:dyDescent="0.25">
      <c r="E293834"/>
    </row>
    <row r="293835" spans="5:5" x14ac:dyDescent="0.25">
      <c r="E293835"/>
    </row>
    <row r="293836" spans="5:5" x14ac:dyDescent="0.25">
      <c r="E293836"/>
    </row>
    <row r="293837" spans="5:5" x14ac:dyDescent="0.25">
      <c r="E293837"/>
    </row>
    <row r="293838" spans="5:5" x14ac:dyDescent="0.25">
      <c r="E293838"/>
    </row>
    <row r="293839" spans="5:5" x14ac:dyDescent="0.25">
      <c r="E293839"/>
    </row>
    <row r="293840" spans="5:5" x14ac:dyDescent="0.25">
      <c r="E293840"/>
    </row>
    <row r="293841" spans="5:5" x14ac:dyDescent="0.25">
      <c r="E293841"/>
    </row>
    <row r="293842" spans="5:5" x14ac:dyDescent="0.25">
      <c r="E293842"/>
    </row>
    <row r="293843" spans="5:5" x14ac:dyDescent="0.25">
      <c r="E293843"/>
    </row>
    <row r="293844" spans="5:5" x14ac:dyDescent="0.25">
      <c r="E293844"/>
    </row>
    <row r="293845" spans="5:5" x14ac:dyDescent="0.25">
      <c r="E293845"/>
    </row>
    <row r="293846" spans="5:5" x14ac:dyDescent="0.25">
      <c r="E293846"/>
    </row>
    <row r="293847" spans="5:5" x14ac:dyDescent="0.25">
      <c r="E293847"/>
    </row>
    <row r="293848" spans="5:5" x14ac:dyDescent="0.25">
      <c r="E293848"/>
    </row>
    <row r="293849" spans="5:5" x14ac:dyDescent="0.25">
      <c r="E293849"/>
    </row>
    <row r="293850" spans="5:5" x14ac:dyDescent="0.25">
      <c r="E293850"/>
    </row>
    <row r="293851" spans="5:5" x14ac:dyDescent="0.25">
      <c r="E293851"/>
    </row>
    <row r="293852" spans="5:5" x14ac:dyDescent="0.25">
      <c r="E293852"/>
    </row>
    <row r="293853" spans="5:5" x14ac:dyDescent="0.25">
      <c r="E293853"/>
    </row>
    <row r="293854" spans="5:5" x14ac:dyDescent="0.25">
      <c r="E293854"/>
    </row>
    <row r="293855" spans="5:5" x14ac:dyDescent="0.25">
      <c r="E293855"/>
    </row>
    <row r="293856" spans="5:5" x14ac:dyDescent="0.25">
      <c r="E293856"/>
    </row>
    <row r="293857" spans="5:5" x14ac:dyDescent="0.25">
      <c r="E293857"/>
    </row>
    <row r="293858" spans="5:5" x14ac:dyDescent="0.25">
      <c r="E293858"/>
    </row>
    <row r="293859" spans="5:5" x14ac:dyDescent="0.25">
      <c r="E293859"/>
    </row>
    <row r="293860" spans="5:5" x14ac:dyDescent="0.25">
      <c r="E293860"/>
    </row>
    <row r="293861" spans="5:5" x14ac:dyDescent="0.25">
      <c r="E293861"/>
    </row>
    <row r="293862" spans="5:5" x14ac:dyDescent="0.25">
      <c r="E293862"/>
    </row>
    <row r="293863" spans="5:5" x14ac:dyDescent="0.25">
      <c r="E293863"/>
    </row>
    <row r="293864" spans="5:5" x14ac:dyDescent="0.25">
      <c r="E293864"/>
    </row>
    <row r="293865" spans="5:5" x14ac:dyDescent="0.25">
      <c r="E293865"/>
    </row>
    <row r="293866" spans="5:5" x14ac:dyDescent="0.25">
      <c r="E293866"/>
    </row>
    <row r="293867" spans="5:5" x14ac:dyDescent="0.25">
      <c r="E293867"/>
    </row>
    <row r="293868" spans="5:5" x14ac:dyDescent="0.25">
      <c r="E293868"/>
    </row>
    <row r="293869" spans="5:5" x14ac:dyDescent="0.25">
      <c r="E293869"/>
    </row>
    <row r="293870" spans="5:5" x14ac:dyDescent="0.25">
      <c r="E293870"/>
    </row>
    <row r="293871" spans="5:5" x14ac:dyDescent="0.25">
      <c r="E293871"/>
    </row>
    <row r="293872" spans="5:5" x14ac:dyDescent="0.25">
      <c r="E293872"/>
    </row>
    <row r="293873" spans="5:5" x14ac:dyDescent="0.25">
      <c r="E293873"/>
    </row>
    <row r="293874" spans="5:5" x14ac:dyDescent="0.25">
      <c r="E293874"/>
    </row>
    <row r="293875" spans="5:5" x14ac:dyDescent="0.25">
      <c r="E293875"/>
    </row>
    <row r="293876" spans="5:5" x14ac:dyDescent="0.25">
      <c r="E293876"/>
    </row>
    <row r="293877" spans="5:5" x14ac:dyDescent="0.25">
      <c r="E293877"/>
    </row>
    <row r="293878" spans="5:5" x14ac:dyDescent="0.25">
      <c r="E293878"/>
    </row>
    <row r="293879" spans="5:5" x14ac:dyDescent="0.25">
      <c r="E293879"/>
    </row>
    <row r="293880" spans="5:5" x14ac:dyDescent="0.25">
      <c r="E293880"/>
    </row>
    <row r="293881" spans="5:5" x14ac:dyDescent="0.25">
      <c r="E293881"/>
    </row>
    <row r="293882" spans="5:5" x14ac:dyDescent="0.25">
      <c r="E293882"/>
    </row>
    <row r="293883" spans="5:5" x14ac:dyDescent="0.25">
      <c r="E293883"/>
    </row>
    <row r="293884" spans="5:5" x14ac:dyDescent="0.25">
      <c r="E293884"/>
    </row>
    <row r="293885" spans="5:5" x14ac:dyDescent="0.25">
      <c r="E293885"/>
    </row>
    <row r="293886" spans="5:5" x14ac:dyDescent="0.25">
      <c r="E293886"/>
    </row>
    <row r="293887" spans="5:5" x14ac:dyDescent="0.25">
      <c r="E293887"/>
    </row>
    <row r="293888" spans="5:5" x14ac:dyDescent="0.25">
      <c r="E293888"/>
    </row>
    <row r="293889" spans="5:5" x14ac:dyDescent="0.25">
      <c r="E293889"/>
    </row>
    <row r="293890" spans="5:5" x14ac:dyDescent="0.25">
      <c r="E293890"/>
    </row>
    <row r="293891" spans="5:5" x14ac:dyDescent="0.25">
      <c r="E293891"/>
    </row>
    <row r="293892" spans="5:5" x14ac:dyDescent="0.25">
      <c r="E293892"/>
    </row>
    <row r="293893" spans="5:5" x14ac:dyDescent="0.25">
      <c r="E293893"/>
    </row>
    <row r="293894" spans="5:5" x14ac:dyDescent="0.25">
      <c r="E293894"/>
    </row>
    <row r="293895" spans="5:5" x14ac:dyDescent="0.25">
      <c r="E293895"/>
    </row>
    <row r="293896" spans="5:5" x14ac:dyDescent="0.25">
      <c r="E293896"/>
    </row>
    <row r="293897" spans="5:5" x14ac:dyDescent="0.25">
      <c r="E293897"/>
    </row>
    <row r="293898" spans="5:5" x14ac:dyDescent="0.25">
      <c r="E293898"/>
    </row>
    <row r="293899" spans="5:5" x14ac:dyDescent="0.25">
      <c r="E293899"/>
    </row>
    <row r="293900" spans="5:5" x14ac:dyDescent="0.25">
      <c r="E293900"/>
    </row>
    <row r="293901" spans="5:5" x14ac:dyDescent="0.25">
      <c r="E293901"/>
    </row>
    <row r="293902" spans="5:5" x14ac:dyDescent="0.25">
      <c r="E293902"/>
    </row>
    <row r="293903" spans="5:5" x14ac:dyDescent="0.25">
      <c r="E293903"/>
    </row>
    <row r="293904" spans="5:5" x14ac:dyDescent="0.25">
      <c r="E293904"/>
    </row>
    <row r="293905" spans="5:5" x14ac:dyDescent="0.25">
      <c r="E293905"/>
    </row>
    <row r="293906" spans="5:5" x14ac:dyDescent="0.25">
      <c r="E293906"/>
    </row>
    <row r="293907" spans="5:5" x14ac:dyDescent="0.25">
      <c r="E293907"/>
    </row>
    <row r="293908" spans="5:5" x14ac:dyDescent="0.25">
      <c r="E293908"/>
    </row>
    <row r="293909" spans="5:5" x14ac:dyDescent="0.25">
      <c r="E293909"/>
    </row>
    <row r="293910" spans="5:5" x14ac:dyDescent="0.25">
      <c r="E293910"/>
    </row>
    <row r="293911" spans="5:5" x14ac:dyDescent="0.25">
      <c r="E293911"/>
    </row>
    <row r="293912" spans="5:5" x14ac:dyDescent="0.25">
      <c r="E293912"/>
    </row>
    <row r="293913" spans="5:5" x14ac:dyDescent="0.25">
      <c r="E293913"/>
    </row>
    <row r="293914" spans="5:5" x14ac:dyDescent="0.25">
      <c r="E293914"/>
    </row>
    <row r="293915" spans="5:5" x14ac:dyDescent="0.25">
      <c r="E293915"/>
    </row>
    <row r="293916" spans="5:5" x14ac:dyDescent="0.25">
      <c r="E293916"/>
    </row>
    <row r="293917" spans="5:5" x14ac:dyDescent="0.25">
      <c r="E293917"/>
    </row>
    <row r="293918" spans="5:5" x14ac:dyDescent="0.25">
      <c r="E293918"/>
    </row>
    <row r="293919" spans="5:5" x14ac:dyDescent="0.25">
      <c r="E293919"/>
    </row>
    <row r="293920" spans="5:5" x14ac:dyDescent="0.25">
      <c r="E293920"/>
    </row>
    <row r="293921" spans="5:5" x14ac:dyDescent="0.25">
      <c r="E293921"/>
    </row>
    <row r="293922" spans="5:5" x14ac:dyDescent="0.25">
      <c r="E293922"/>
    </row>
    <row r="293923" spans="5:5" x14ac:dyDescent="0.25">
      <c r="E293923"/>
    </row>
    <row r="293924" spans="5:5" x14ac:dyDescent="0.25">
      <c r="E293924"/>
    </row>
    <row r="293925" spans="5:5" x14ac:dyDescent="0.25">
      <c r="E293925"/>
    </row>
    <row r="293926" spans="5:5" x14ac:dyDescent="0.25">
      <c r="E293926"/>
    </row>
    <row r="293927" spans="5:5" x14ac:dyDescent="0.25">
      <c r="E293927"/>
    </row>
    <row r="293928" spans="5:5" x14ac:dyDescent="0.25">
      <c r="E293928"/>
    </row>
    <row r="293929" spans="5:5" x14ac:dyDescent="0.25">
      <c r="E293929"/>
    </row>
    <row r="293930" spans="5:5" x14ac:dyDescent="0.25">
      <c r="E293930"/>
    </row>
    <row r="293931" spans="5:5" x14ac:dyDescent="0.25">
      <c r="E293931"/>
    </row>
    <row r="293932" spans="5:5" x14ac:dyDescent="0.25">
      <c r="E293932"/>
    </row>
    <row r="293933" spans="5:5" x14ac:dyDescent="0.25">
      <c r="E293933"/>
    </row>
    <row r="293934" spans="5:5" x14ac:dyDescent="0.25">
      <c r="E293934"/>
    </row>
    <row r="293935" spans="5:5" x14ac:dyDescent="0.25">
      <c r="E293935"/>
    </row>
    <row r="293936" spans="5:5" x14ac:dyDescent="0.25">
      <c r="E293936"/>
    </row>
    <row r="293937" spans="5:5" x14ac:dyDescent="0.25">
      <c r="E293937"/>
    </row>
    <row r="293938" spans="5:5" x14ac:dyDescent="0.25">
      <c r="E293938"/>
    </row>
    <row r="293939" spans="5:5" x14ac:dyDescent="0.25">
      <c r="E293939"/>
    </row>
    <row r="293940" spans="5:5" x14ac:dyDescent="0.25">
      <c r="E293940"/>
    </row>
    <row r="293941" spans="5:5" x14ac:dyDescent="0.25">
      <c r="E293941"/>
    </row>
    <row r="293942" spans="5:5" x14ac:dyDescent="0.25">
      <c r="E293942"/>
    </row>
    <row r="293943" spans="5:5" x14ac:dyDescent="0.25">
      <c r="E293943"/>
    </row>
    <row r="293944" spans="5:5" x14ac:dyDescent="0.25">
      <c r="E293944"/>
    </row>
    <row r="293945" spans="5:5" x14ac:dyDescent="0.25">
      <c r="E293945"/>
    </row>
    <row r="293946" spans="5:5" x14ac:dyDescent="0.25">
      <c r="E293946"/>
    </row>
    <row r="293947" spans="5:5" x14ac:dyDescent="0.25">
      <c r="E293947"/>
    </row>
    <row r="293948" spans="5:5" x14ac:dyDescent="0.25">
      <c r="E293948"/>
    </row>
    <row r="293949" spans="5:5" x14ac:dyDescent="0.25">
      <c r="E293949"/>
    </row>
    <row r="293950" spans="5:5" x14ac:dyDescent="0.25">
      <c r="E293950"/>
    </row>
    <row r="293951" spans="5:5" x14ac:dyDescent="0.25">
      <c r="E293951"/>
    </row>
    <row r="293952" spans="5:5" x14ac:dyDescent="0.25">
      <c r="E293952"/>
    </row>
    <row r="293953" spans="5:5" x14ac:dyDescent="0.25">
      <c r="E293953"/>
    </row>
    <row r="293954" spans="5:5" x14ac:dyDescent="0.25">
      <c r="E293954"/>
    </row>
    <row r="293955" spans="5:5" x14ac:dyDescent="0.25">
      <c r="E293955"/>
    </row>
    <row r="293956" spans="5:5" x14ac:dyDescent="0.25">
      <c r="E293956"/>
    </row>
    <row r="293957" spans="5:5" x14ac:dyDescent="0.25">
      <c r="E293957"/>
    </row>
    <row r="293958" spans="5:5" x14ac:dyDescent="0.25">
      <c r="E293958"/>
    </row>
    <row r="293959" spans="5:5" x14ac:dyDescent="0.25">
      <c r="E293959"/>
    </row>
    <row r="293960" spans="5:5" x14ac:dyDescent="0.25">
      <c r="E293960"/>
    </row>
    <row r="293961" spans="5:5" x14ac:dyDescent="0.25">
      <c r="E293961"/>
    </row>
    <row r="293962" spans="5:5" x14ac:dyDescent="0.25">
      <c r="E293962"/>
    </row>
    <row r="293963" spans="5:5" x14ac:dyDescent="0.25">
      <c r="E293963"/>
    </row>
    <row r="293964" spans="5:5" x14ac:dyDescent="0.25">
      <c r="E293964"/>
    </row>
    <row r="293965" spans="5:5" x14ac:dyDescent="0.25">
      <c r="E293965"/>
    </row>
    <row r="293966" spans="5:5" x14ac:dyDescent="0.25">
      <c r="E293966"/>
    </row>
    <row r="293967" spans="5:5" x14ac:dyDescent="0.25">
      <c r="E293967"/>
    </row>
    <row r="293968" spans="5:5" x14ac:dyDescent="0.25">
      <c r="E293968"/>
    </row>
    <row r="293969" spans="5:5" x14ac:dyDescent="0.25">
      <c r="E293969"/>
    </row>
    <row r="293970" spans="5:5" x14ac:dyDescent="0.25">
      <c r="E293970"/>
    </row>
    <row r="293971" spans="5:5" x14ac:dyDescent="0.25">
      <c r="E293971"/>
    </row>
    <row r="293972" spans="5:5" x14ac:dyDescent="0.25">
      <c r="E293972"/>
    </row>
    <row r="293973" spans="5:5" x14ac:dyDescent="0.25">
      <c r="E293973"/>
    </row>
    <row r="293974" spans="5:5" x14ac:dyDescent="0.25">
      <c r="E293974"/>
    </row>
    <row r="293975" spans="5:5" x14ac:dyDescent="0.25">
      <c r="E293975"/>
    </row>
    <row r="293976" spans="5:5" x14ac:dyDescent="0.25">
      <c r="E293976"/>
    </row>
    <row r="293977" spans="5:5" x14ac:dyDescent="0.25">
      <c r="E293977"/>
    </row>
    <row r="293978" spans="5:5" x14ac:dyDescent="0.25">
      <c r="E293978"/>
    </row>
    <row r="293979" spans="5:5" x14ac:dyDescent="0.25">
      <c r="E293979"/>
    </row>
    <row r="293980" spans="5:5" x14ac:dyDescent="0.25">
      <c r="E293980"/>
    </row>
    <row r="293981" spans="5:5" x14ac:dyDescent="0.25">
      <c r="E293981"/>
    </row>
    <row r="293982" spans="5:5" x14ac:dyDescent="0.25">
      <c r="E293982"/>
    </row>
    <row r="293983" spans="5:5" x14ac:dyDescent="0.25">
      <c r="E293983"/>
    </row>
    <row r="293984" spans="5:5" x14ac:dyDescent="0.25">
      <c r="E293984"/>
    </row>
    <row r="293985" spans="5:5" x14ac:dyDescent="0.25">
      <c r="E293985"/>
    </row>
    <row r="293986" spans="5:5" x14ac:dyDescent="0.25">
      <c r="E293986"/>
    </row>
    <row r="293987" spans="5:5" x14ac:dyDescent="0.25">
      <c r="E293987"/>
    </row>
    <row r="293988" spans="5:5" x14ac:dyDescent="0.25">
      <c r="E293988"/>
    </row>
    <row r="293989" spans="5:5" x14ac:dyDescent="0.25">
      <c r="E293989"/>
    </row>
    <row r="293990" spans="5:5" x14ac:dyDescent="0.25">
      <c r="E293990"/>
    </row>
    <row r="293991" spans="5:5" x14ac:dyDescent="0.25">
      <c r="E293991"/>
    </row>
    <row r="293992" spans="5:5" x14ac:dyDescent="0.25">
      <c r="E293992"/>
    </row>
    <row r="293993" spans="5:5" x14ac:dyDescent="0.25">
      <c r="E293993"/>
    </row>
    <row r="293994" spans="5:5" x14ac:dyDescent="0.25">
      <c r="E293994"/>
    </row>
    <row r="293995" spans="5:5" x14ac:dyDescent="0.25">
      <c r="E293995"/>
    </row>
    <row r="293996" spans="5:5" x14ac:dyDescent="0.25">
      <c r="E293996"/>
    </row>
    <row r="293997" spans="5:5" x14ac:dyDescent="0.25">
      <c r="E293997"/>
    </row>
    <row r="293998" spans="5:5" x14ac:dyDescent="0.25">
      <c r="E293998"/>
    </row>
    <row r="293999" spans="5:5" x14ac:dyDescent="0.25">
      <c r="E293999"/>
    </row>
    <row r="294000" spans="5:5" x14ac:dyDescent="0.25">
      <c r="E294000"/>
    </row>
    <row r="294001" spans="5:5" x14ac:dyDescent="0.25">
      <c r="E294001"/>
    </row>
    <row r="294002" spans="5:5" x14ac:dyDescent="0.25">
      <c r="E294002"/>
    </row>
    <row r="294003" spans="5:5" x14ac:dyDescent="0.25">
      <c r="E294003"/>
    </row>
    <row r="294004" spans="5:5" x14ac:dyDescent="0.25">
      <c r="E294004"/>
    </row>
    <row r="294005" spans="5:5" x14ac:dyDescent="0.25">
      <c r="E294005"/>
    </row>
    <row r="294006" spans="5:5" x14ac:dyDescent="0.25">
      <c r="E294006"/>
    </row>
    <row r="294007" spans="5:5" x14ac:dyDescent="0.25">
      <c r="E294007"/>
    </row>
    <row r="294008" spans="5:5" x14ac:dyDescent="0.25">
      <c r="E294008"/>
    </row>
    <row r="294009" spans="5:5" x14ac:dyDescent="0.25">
      <c r="E294009"/>
    </row>
    <row r="294010" spans="5:5" x14ac:dyDescent="0.25">
      <c r="E294010"/>
    </row>
    <row r="294011" spans="5:5" x14ac:dyDescent="0.25">
      <c r="E294011"/>
    </row>
    <row r="294012" spans="5:5" x14ac:dyDescent="0.25">
      <c r="E294012"/>
    </row>
    <row r="294013" spans="5:5" x14ac:dyDescent="0.25">
      <c r="E294013"/>
    </row>
    <row r="294014" spans="5:5" x14ac:dyDescent="0.25">
      <c r="E294014"/>
    </row>
    <row r="294015" spans="5:5" x14ac:dyDescent="0.25">
      <c r="E294015"/>
    </row>
    <row r="294016" spans="5:5" x14ac:dyDescent="0.25">
      <c r="E294016"/>
    </row>
    <row r="294017" spans="5:5" x14ac:dyDescent="0.25">
      <c r="E294017"/>
    </row>
    <row r="294018" spans="5:5" x14ac:dyDescent="0.25">
      <c r="E294018"/>
    </row>
    <row r="294019" spans="5:5" x14ac:dyDescent="0.25">
      <c r="E294019"/>
    </row>
    <row r="294020" spans="5:5" x14ac:dyDescent="0.25">
      <c r="E294020"/>
    </row>
    <row r="294021" spans="5:5" x14ac:dyDescent="0.25">
      <c r="E294021"/>
    </row>
    <row r="294022" spans="5:5" x14ac:dyDescent="0.25">
      <c r="E294022"/>
    </row>
    <row r="294023" spans="5:5" x14ac:dyDescent="0.25">
      <c r="E294023"/>
    </row>
    <row r="294024" spans="5:5" x14ac:dyDescent="0.25">
      <c r="E294024"/>
    </row>
    <row r="294025" spans="5:5" x14ac:dyDescent="0.25">
      <c r="E294025"/>
    </row>
    <row r="294026" spans="5:5" x14ac:dyDescent="0.25">
      <c r="E294026"/>
    </row>
    <row r="294027" spans="5:5" x14ac:dyDescent="0.25">
      <c r="E294027"/>
    </row>
    <row r="294028" spans="5:5" x14ac:dyDescent="0.25">
      <c r="E294028"/>
    </row>
    <row r="294029" spans="5:5" x14ac:dyDescent="0.25">
      <c r="E294029"/>
    </row>
    <row r="294030" spans="5:5" x14ac:dyDescent="0.25">
      <c r="E294030"/>
    </row>
    <row r="294031" spans="5:5" x14ac:dyDescent="0.25">
      <c r="E294031"/>
    </row>
    <row r="294032" spans="5:5" x14ac:dyDescent="0.25">
      <c r="E294032"/>
    </row>
    <row r="294033" spans="5:5" x14ac:dyDescent="0.25">
      <c r="E294033"/>
    </row>
    <row r="294034" spans="5:5" x14ac:dyDescent="0.25">
      <c r="E294034"/>
    </row>
    <row r="294035" spans="5:5" x14ac:dyDescent="0.25">
      <c r="E294035"/>
    </row>
    <row r="294036" spans="5:5" x14ac:dyDescent="0.25">
      <c r="E294036"/>
    </row>
    <row r="294037" spans="5:5" x14ac:dyDescent="0.25">
      <c r="E294037"/>
    </row>
    <row r="294038" spans="5:5" x14ac:dyDescent="0.25">
      <c r="E294038"/>
    </row>
    <row r="294039" spans="5:5" x14ac:dyDescent="0.25">
      <c r="E294039"/>
    </row>
    <row r="294040" spans="5:5" x14ac:dyDescent="0.25">
      <c r="E294040"/>
    </row>
    <row r="294041" spans="5:5" x14ac:dyDescent="0.25">
      <c r="E294041"/>
    </row>
    <row r="294042" spans="5:5" x14ac:dyDescent="0.25">
      <c r="E294042"/>
    </row>
    <row r="294043" spans="5:5" x14ac:dyDescent="0.25">
      <c r="E294043"/>
    </row>
    <row r="294044" spans="5:5" x14ac:dyDescent="0.25">
      <c r="E294044"/>
    </row>
    <row r="294045" spans="5:5" x14ac:dyDescent="0.25">
      <c r="E294045"/>
    </row>
    <row r="294046" spans="5:5" x14ac:dyDescent="0.25">
      <c r="E294046"/>
    </row>
    <row r="294047" spans="5:5" x14ac:dyDescent="0.25">
      <c r="E294047"/>
    </row>
    <row r="294048" spans="5:5" x14ac:dyDescent="0.25">
      <c r="E294048"/>
    </row>
    <row r="294049" spans="5:5" x14ac:dyDescent="0.25">
      <c r="E294049"/>
    </row>
    <row r="294050" spans="5:5" x14ac:dyDescent="0.25">
      <c r="E294050"/>
    </row>
    <row r="294051" spans="5:5" x14ac:dyDescent="0.25">
      <c r="E294051"/>
    </row>
    <row r="294052" spans="5:5" x14ac:dyDescent="0.25">
      <c r="E294052"/>
    </row>
    <row r="294053" spans="5:5" x14ac:dyDescent="0.25">
      <c r="E294053"/>
    </row>
    <row r="294054" spans="5:5" x14ac:dyDescent="0.25">
      <c r="E294054"/>
    </row>
    <row r="294055" spans="5:5" x14ac:dyDescent="0.25">
      <c r="E294055"/>
    </row>
    <row r="294056" spans="5:5" x14ac:dyDescent="0.25">
      <c r="E294056"/>
    </row>
    <row r="294057" spans="5:5" x14ac:dyDescent="0.25">
      <c r="E294057"/>
    </row>
    <row r="294058" spans="5:5" x14ac:dyDescent="0.25">
      <c r="E294058"/>
    </row>
    <row r="294059" spans="5:5" x14ac:dyDescent="0.25">
      <c r="E294059"/>
    </row>
    <row r="294060" spans="5:5" x14ac:dyDescent="0.25">
      <c r="E294060"/>
    </row>
    <row r="294061" spans="5:5" x14ac:dyDescent="0.25">
      <c r="E294061"/>
    </row>
    <row r="294062" spans="5:5" x14ac:dyDescent="0.25">
      <c r="E294062"/>
    </row>
    <row r="294063" spans="5:5" x14ac:dyDescent="0.25">
      <c r="E294063"/>
    </row>
    <row r="294064" spans="5:5" x14ac:dyDescent="0.25">
      <c r="E294064"/>
    </row>
    <row r="294065" spans="5:5" x14ac:dyDescent="0.25">
      <c r="E294065"/>
    </row>
    <row r="294066" spans="5:5" x14ac:dyDescent="0.25">
      <c r="E294066"/>
    </row>
    <row r="294067" spans="5:5" x14ac:dyDescent="0.25">
      <c r="E294067"/>
    </row>
    <row r="294068" spans="5:5" x14ac:dyDescent="0.25">
      <c r="E294068"/>
    </row>
    <row r="294069" spans="5:5" x14ac:dyDescent="0.25">
      <c r="E294069"/>
    </row>
    <row r="294070" spans="5:5" x14ac:dyDescent="0.25">
      <c r="E294070"/>
    </row>
    <row r="294071" spans="5:5" x14ac:dyDescent="0.25">
      <c r="E294071"/>
    </row>
    <row r="294072" spans="5:5" x14ac:dyDescent="0.25">
      <c r="E294072"/>
    </row>
    <row r="294073" spans="5:5" x14ac:dyDescent="0.25">
      <c r="E294073"/>
    </row>
    <row r="294074" spans="5:5" x14ac:dyDescent="0.25">
      <c r="E294074"/>
    </row>
    <row r="294075" spans="5:5" x14ac:dyDescent="0.25">
      <c r="E294075"/>
    </row>
    <row r="294076" spans="5:5" x14ac:dyDescent="0.25">
      <c r="E294076"/>
    </row>
    <row r="294077" spans="5:5" x14ac:dyDescent="0.25">
      <c r="E294077"/>
    </row>
    <row r="294078" spans="5:5" x14ac:dyDescent="0.25">
      <c r="E294078"/>
    </row>
    <row r="294079" spans="5:5" x14ac:dyDescent="0.25">
      <c r="E294079"/>
    </row>
    <row r="294080" spans="5:5" x14ac:dyDescent="0.25">
      <c r="E294080"/>
    </row>
    <row r="294081" spans="5:5" x14ac:dyDescent="0.25">
      <c r="E294081"/>
    </row>
    <row r="294082" spans="5:5" x14ac:dyDescent="0.25">
      <c r="E294082"/>
    </row>
    <row r="294083" spans="5:5" x14ac:dyDescent="0.25">
      <c r="E294083"/>
    </row>
    <row r="294084" spans="5:5" x14ac:dyDescent="0.25">
      <c r="E294084"/>
    </row>
    <row r="294085" spans="5:5" x14ac:dyDescent="0.25">
      <c r="E294085"/>
    </row>
    <row r="294086" spans="5:5" x14ac:dyDescent="0.25">
      <c r="E294086"/>
    </row>
    <row r="294087" spans="5:5" x14ac:dyDescent="0.25">
      <c r="E294087"/>
    </row>
    <row r="294088" spans="5:5" x14ac:dyDescent="0.25">
      <c r="E294088"/>
    </row>
    <row r="294089" spans="5:5" x14ac:dyDescent="0.25">
      <c r="E294089"/>
    </row>
    <row r="294090" spans="5:5" x14ac:dyDescent="0.25">
      <c r="E294090"/>
    </row>
    <row r="294091" spans="5:5" x14ac:dyDescent="0.25">
      <c r="E294091"/>
    </row>
    <row r="294092" spans="5:5" x14ac:dyDescent="0.25">
      <c r="E294092"/>
    </row>
    <row r="294093" spans="5:5" x14ac:dyDescent="0.25">
      <c r="E294093"/>
    </row>
    <row r="294094" spans="5:5" x14ac:dyDescent="0.25">
      <c r="E294094"/>
    </row>
    <row r="294095" spans="5:5" x14ac:dyDescent="0.25">
      <c r="E294095"/>
    </row>
    <row r="294096" spans="5:5" x14ac:dyDescent="0.25">
      <c r="E294096"/>
    </row>
    <row r="294097" spans="5:5" x14ac:dyDescent="0.25">
      <c r="E294097"/>
    </row>
    <row r="294098" spans="5:5" x14ac:dyDescent="0.25">
      <c r="E294098"/>
    </row>
    <row r="294099" spans="5:5" x14ac:dyDescent="0.25">
      <c r="E294099"/>
    </row>
    <row r="294100" spans="5:5" x14ac:dyDescent="0.25">
      <c r="E294100"/>
    </row>
    <row r="294101" spans="5:5" x14ac:dyDescent="0.25">
      <c r="E294101"/>
    </row>
    <row r="294102" spans="5:5" x14ac:dyDescent="0.25">
      <c r="E294102"/>
    </row>
    <row r="294103" spans="5:5" x14ac:dyDescent="0.25">
      <c r="E294103"/>
    </row>
    <row r="294104" spans="5:5" x14ac:dyDescent="0.25">
      <c r="E294104"/>
    </row>
    <row r="294105" spans="5:5" x14ac:dyDescent="0.25">
      <c r="E294105"/>
    </row>
    <row r="294106" spans="5:5" x14ac:dyDescent="0.25">
      <c r="E294106"/>
    </row>
    <row r="294107" spans="5:5" x14ac:dyDescent="0.25">
      <c r="E294107"/>
    </row>
    <row r="294108" spans="5:5" x14ac:dyDescent="0.25">
      <c r="E294108"/>
    </row>
    <row r="294109" spans="5:5" x14ac:dyDescent="0.25">
      <c r="E294109"/>
    </row>
    <row r="294110" spans="5:5" x14ac:dyDescent="0.25">
      <c r="E294110"/>
    </row>
    <row r="294111" spans="5:5" x14ac:dyDescent="0.25">
      <c r="E294111"/>
    </row>
    <row r="294112" spans="5:5" x14ac:dyDescent="0.25">
      <c r="E294112"/>
    </row>
    <row r="294113" spans="5:5" x14ac:dyDescent="0.25">
      <c r="E294113"/>
    </row>
    <row r="294114" spans="5:5" x14ac:dyDescent="0.25">
      <c r="E294114"/>
    </row>
    <row r="294115" spans="5:5" x14ac:dyDescent="0.25">
      <c r="E294115"/>
    </row>
    <row r="294116" spans="5:5" x14ac:dyDescent="0.25">
      <c r="E294116"/>
    </row>
    <row r="294117" spans="5:5" x14ac:dyDescent="0.25">
      <c r="E294117"/>
    </row>
    <row r="294118" spans="5:5" x14ac:dyDescent="0.25">
      <c r="E294118"/>
    </row>
    <row r="294119" spans="5:5" x14ac:dyDescent="0.25">
      <c r="E294119"/>
    </row>
    <row r="294120" spans="5:5" x14ac:dyDescent="0.25">
      <c r="E294120"/>
    </row>
    <row r="294121" spans="5:5" x14ac:dyDescent="0.25">
      <c r="E294121"/>
    </row>
    <row r="294122" spans="5:5" x14ac:dyDescent="0.25">
      <c r="E294122"/>
    </row>
    <row r="294123" spans="5:5" x14ac:dyDescent="0.25">
      <c r="E294123"/>
    </row>
    <row r="294124" spans="5:5" x14ac:dyDescent="0.25">
      <c r="E294124"/>
    </row>
    <row r="294125" spans="5:5" x14ac:dyDescent="0.25">
      <c r="E294125"/>
    </row>
    <row r="294126" spans="5:5" x14ac:dyDescent="0.25">
      <c r="E294126"/>
    </row>
    <row r="294127" spans="5:5" x14ac:dyDescent="0.25">
      <c r="E294127"/>
    </row>
    <row r="294128" spans="5:5" x14ac:dyDescent="0.25">
      <c r="E294128"/>
    </row>
    <row r="294129" spans="5:5" x14ac:dyDescent="0.25">
      <c r="E294129"/>
    </row>
    <row r="294130" spans="5:5" x14ac:dyDescent="0.25">
      <c r="E294130"/>
    </row>
    <row r="294131" spans="5:5" x14ac:dyDescent="0.25">
      <c r="E294131"/>
    </row>
    <row r="294132" spans="5:5" x14ac:dyDescent="0.25">
      <c r="E294132"/>
    </row>
    <row r="294133" spans="5:5" x14ac:dyDescent="0.25">
      <c r="E294133"/>
    </row>
    <row r="294134" spans="5:5" x14ac:dyDescent="0.25">
      <c r="E294134"/>
    </row>
    <row r="294135" spans="5:5" x14ac:dyDescent="0.25">
      <c r="E294135"/>
    </row>
    <row r="294136" spans="5:5" x14ac:dyDescent="0.25">
      <c r="E294136"/>
    </row>
    <row r="294137" spans="5:5" x14ac:dyDescent="0.25">
      <c r="E294137"/>
    </row>
    <row r="294138" spans="5:5" x14ac:dyDescent="0.25">
      <c r="E294138"/>
    </row>
    <row r="294139" spans="5:5" x14ac:dyDescent="0.25">
      <c r="E294139"/>
    </row>
    <row r="294140" spans="5:5" x14ac:dyDescent="0.25">
      <c r="E294140"/>
    </row>
    <row r="294141" spans="5:5" x14ac:dyDescent="0.25">
      <c r="E294141"/>
    </row>
    <row r="294142" spans="5:5" x14ac:dyDescent="0.25">
      <c r="E294142"/>
    </row>
    <row r="294143" spans="5:5" x14ac:dyDescent="0.25">
      <c r="E294143"/>
    </row>
    <row r="294144" spans="5:5" x14ac:dyDescent="0.25">
      <c r="E294144"/>
    </row>
    <row r="294145" spans="5:5" x14ac:dyDescent="0.25">
      <c r="E294145"/>
    </row>
    <row r="294146" spans="5:5" x14ac:dyDescent="0.25">
      <c r="E294146"/>
    </row>
    <row r="294147" spans="5:5" x14ac:dyDescent="0.25">
      <c r="E294147"/>
    </row>
    <row r="294148" spans="5:5" x14ac:dyDescent="0.25">
      <c r="E294148"/>
    </row>
    <row r="294149" spans="5:5" x14ac:dyDescent="0.25">
      <c r="E294149"/>
    </row>
    <row r="294150" spans="5:5" x14ac:dyDescent="0.25">
      <c r="E294150"/>
    </row>
    <row r="294151" spans="5:5" x14ac:dyDescent="0.25">
      <c r="E294151"/>
    </row>
    <row r="294152" spans="5:5" x14ac:dyDescent="0.25">
      <c r="E294152"/>
    </row>
    <row r="294153" spans="5:5" x14ac:dyDescent="0.25">
      <c r="E294153"/>
    </row>
    <row r="294154" spans="5:5" x14ac:dyDescent="0.25">
      <c r="E294154"/>
    </row>
    <row r="294155" spans="5:5" x14ac:dyDescent="0.25">
      <c r="E294155"/>
    </row>
    <row r="294156" spans="5:5" x14ac:dyDescent="0.25">
      <c r="E294156"/>
    </row>
    <row r="294157" spans="5:5" x14ac:dyDescent="0.25">
      <c r="E294157"/>
    </row>
    <row r="294158" spans="5:5" x14ac:dyDescent="0.25">
      <c r="E294158"/>
    </row>
    <row r="294159" spans="5:5" x14ac:dyDescent="0.25">
      <c r="E294159"/>
    </row>
    <row r="294160" spans="5:5" x14ac:dyDescent="0.25">
      <c r="E294160"/>
    </row>
    <row r="294161" spans="5:5" x14ac:dyDescent="0.25">
      <c r="E294161"/>
    </row>
    <row r="294162" spans="5:5" x14ac:dyDescent="0.25">
      <c r="E294162"/>
    </row>
    <row r="294163" spans="5:5" x14ac:dyDescent="0.25">
      <c r="E294163"/>
    </row>
    <row r="294164" spans="5:5" x14ac:dyDescent="0.25">
      <c r="E294164"/>
    </row>
    <row r="294165" spans="5:5" x14ac:dyDescent="0.25">
      <c r="E294165"/>
    </row>
    <row r="294166" spans="5:5" x14ac:dyDescent="0.25">
      <c r="E294166"/>
    </row>
    <row r="294167" spans="5:5" x14ac:dyDescent="0.25">
      <c r="E294167"/>
    </row>
    <row r="294168" spans="5:5" x14ac:dyDescent="0.25">
      <c r="E294168"/>
    </row>
    <row r="294169" spans="5:5" x14ac:dyDescent="0.25">
      <c r="E294169"/>
    </row>
    <row r="294170" spans="5:5" x14ac:dyDescent="0.25">
      <c r="E294170"/>
    </row>
    <row r="294171" spans="5:5" x14ac:dyDescent="0.25">
      <c r="E294171"/>
    </row>
    <row r="294172" spans="5:5" x14ac:dyDescent="0.25">
      <c r="E294172"/>
    </row>
    <row r="294173" spans="5:5" x14ac:dyDescent="0.25">
      <c r="E294173"/>
    </row>
    <row r="294174" spans="5:5" x14ac:dyDescent="0.25">
      <c r="E294174"/>
    </row>
    <row r="294175" spans="5:5" x14ac:dyDescent="0.25">
      <c r="E294175"/>
    </row>
    <row r="294176" spans="5:5" x14ac:dyDescent="0.25">
      <c r="E294176"/>
    </row>
    <row r="294177" spans="5:5" x14ac:dyDescent="0.25">
      <c r="E294177"/>
    </row>
    <row r="294178" spans="5:5" x14ac:dyDescent="0.25">
      <c r="E294178"/>
    </row>
    <row r="294179" spans="5:5" x14ac:dyDescent="0.25">
      <c r="E294179"/>
    </row>
    <row r="294180" spans="5:5" x14ac:dyDescent="0.25">
      <c r="E294180"/>
    </row>
    <row r="294181" spans="5:5" x14ac:dyDescent="0.25">
      <c r="E294181"/>
    </row>
    <row r="294182" spans="5:5" x14ac:dyDescent="0.25">
      <c r="E294182"/>
    </row>
    <row r="294183" spans="5:5" x14ac:dyDescent="0.25">
      <c r="E294183"/>
    </row>
    <row r="294184" spans="5:5" x14ac:dyDescent="0.25">
      <c r="E294184"/>
    </row>
    <row r="294185" spans="5:5" x14ac:dyDescent="0.25">
      <c r="E294185"/>
    </row>
    <row r="294186" spans="5:5" x14ac:dyDescent="0.25">
      <c r="E294186"/>
    </row>
    <row r="294187" spans="5:5" x14ac:dyDescent="0.25">
      <c r="E294187"/>
    </row>
    <row r="294188" spans="5:5" x14ac:dyDescent="0.25">
      <c r="E294188"/>
    </row>
    <row r="294189" spans="5:5" x14ac:dyDescent="0.25">
      <c r="E294189"/>
    </row>
    <row r="294190" spans="5:5" x14ac:dyDescent="0.25">
      <c r="E294190"/>
    </row>
    <row r="294191" spans="5:5" x14ac:dyDescent="0.25">
      <c r="E294191"/>
    </row>
    <row r="294192" spans="5:5" x14ac:dyDescent="0.25">
      <c r="E294192"/>
    </row>
    <row r="294193" spans="5:5" x14ac:dyDescent="0.25">
      <c r="E294193"/>
    </row>
    <row r="294194" spans="5:5" x14ac:dyDescent="0.25">
      <c r="E294194"/>
    </row>
    <row r="294195" spans="5:5" x14ac:dyDescent="0.25">
      <c r="E294195"/>
    </row>
    <row r="294196" spans="5:5" x14ac:dyDescent="0.25">
      <c r="E294196"/>
    </row>
    <row r="294197" spans="5:5" x14ac:dyDescent="0.25">
      <c r="E294197"/>
    </row>
    <row r="294198" spans="5:5" x14ac:dyDescent="0.25">
      <c r="E294198"/>
    </row>
    <row r="294199" spans="5:5" x14ac:dyDescent="0.25">
      <c r="E294199"/>
    </row>
    <row r="294200" spans="5:5" x14ac:dyDescent="0.25">
      <c r="E294200"/>
    </row>
    <row r="294201" spans="5:5" x14ac:dyDescent="0.25">
      <c r="E294201"/>
    </row>
    <row r="294202" spans="5:5" x14ac:dyDescent="0.25">
      <c r="E294202"/>
    </row>
    <row r="294203" spans="5:5" x14ac:dyDescent="0.25">
      <c r="E294203"/>
    </row>
    <row r="294204" spans="5:5" x14ac:dyDescent="0.25">
      <c r="E294204"/>
    </row>
    <row r="294205" spans="5:5" x14ac:dyDescent="0.25">
      <c r="E294205"/>
    </row>
    <row r="294206" spans="5:5" x14ac:dyDescent="0.25">
      <c r="E294206"/>
    </row>
    <row r="294207" spans="5:5" x14ac:dyDescent="0.25">
      <c r="E294207"/>
    </row>
    <row r="294208" spans="5:5" x14ac:dyDescent="0.25">
      <c r="E294208"/>
    </row>
    <row r="294209" spans="5:5" x14ac:dyDescent="0.25">
      <c r="E294209"/>
    </row>
    <row r="294210" spans="5:5" x14ac:dyDescent="0.25">
      <c r="E294210"/>
    </row>
    <row r="294211" spans="5:5" x14ac:dyDescent="0.25">
      <c r="E294211"/>
    </row>
    <row r="294212" spans="5:5" x14ac:dyDescent="0.25">
      <c r="E294212"/>
    </row>
    <row r="294213" spans="5:5" x14ac:dyDescent="0.25">
      <c r="E294213"/>
    </row>
    <row r="294214" spans="5:5" x14ac:dyDescent="0.25">
      <c r="E294214"/>
    </row>
    <row r="294215" spans="5:5" x14ac:dyDescent="0.25">
      <c r="E294215"/>
    </row>
    <row r="294216" spans="5:5" x14ac:dyDescent="0.25">
      <c r="E294216"/>
    </row>
    <row r="294217" spans="5:5" x14ac:dyDescent="0.25">
      <c r="E294217"/>
    </row>
    <row r="294218" spans="5:5" x14ac:dyDescent="0.25">
      <c r="E294218"/>
    </row>
    <row r="294219" spans="5:5" x14ac:dyDescent="0.25">
      <c r="E294219"/>
    </row>
    <row r="294220" spans="5:5" x14ac:dyDescent="0.25">
      <c r="E294220"/>
    </row>
    <row r="294221" spans="5:5" x14ac:dyDescent="0.25">
      <c r="E294221"/>
    </row>
    <row r="294222" spans="5:5" x14ac:dyDescent="0.25">
      <c r="E294222"/>
    </row>
    <row r="294223" spans="5:5" x14ac:dyDescent="0.25">
      <c r="E294223"/>
    </row>
    <row r="294224" spans="5:5" x14ac:dyDescent="0.25">
      <c r="E294224"/>
    </row>
    <row r="294225" spans="5:5" x14ac:dyDescent="0.25">
      <c r="E294225"/>
    </row>
    <row r="294226" spans="5:5" x14ac:dyDescent="0.25">
      <c r="E294226"/>
    </row>
    <row r="294227" spans="5:5" x14ac:dyDescent="0.25">
      <c r="E294227"/>
    </row>
    <row r="294228" spans="5:5" x14ac:dyDescent="0.25">
      <c r="E294228"/>
    </row>
    <row r="294229" spans="5:5" x14ac:dyDescent="0.25">
      <c r="E294229"/>
    </row>
    <row r="294230" spans="5:5" x14ac:dyDescent="0.25">
      <c r="E294230"/>
    </row>
    <row r="294231" spans="5:5" x14ac:dyDescent="0.25">
      <c r="E294231"/>
    </row>
    <row r="294232" spans="5:5" x14ac:dyDescent="0.25">
      <c r="E294232"/>
    </row>
    <row r="294233" spans="5:5" x14ac:dyDescent="0.25">
      <c r="E294233"/>
    </row>
    <row r="294234" spans="5:5" x14ac:dyDescent="0.25">
      <c r="E294234"/>
    </row>
    <row r="294235" spans="5:5" x14ac:dyDescent="0.25">
      <c r="E294235"/>
    </row>
    <row r="294236" spans="5:5" x14ac:dyDescent="0.25">
      <c r="E294236"/>
    </row>
    <row r="294237" spans="5:5" x14ac:dyDescent="0.25">
      <c r="E294237"/>
    </row>
    <row r="294238" spans="5:5" x14ac:dyDescent="0.25">
      <c r="E294238"/>
    </row>
    <row r="294239" spans="5:5" x14ac:dyDescent="0.25">
      <c r="E294239"/>
    </row>
    <row r="294240" spans="5:5" x14ac:dyDescent="0.25">
      <c r="E294240"/>
    </row>
    <row r="294241" spans="5:5" x14ac:dyDescent="0.25">
      <c r="E294241"/>
    </row>
    <row r="294242" spans="5:5" x14ac:dyDescent="0.25">
      <c r="E294242"/>
    </row>
    <row r="294243" spans="5:5" x14ac:dyDescent="0.25">
      <c r="E294243"/>
    </row>
    <row r="294244" spans="5:5" x14ac:dyDescent="0.25">
      <c r="E294244"/>
    </row>
    <row r="294245" spans="5:5" x14ac:dyDescent="0.25">
      <c r="E294245"/>
    </row>
    <row r="294246" spans="5:5" x14ac:dyDescent="0.25">
      <c r="E294246"/>
    </row>
    <row r="294247" spans="5:5" x14ac:dyDescent="0.25">
      <c r="E294247"/>
    </row>
    <row r="294248" spans="5:5" x14ac:dyDescent="0.25">
      <c r="E294248"/>
    </row>
    <row r="294249" spans="5:5" x14ac:dyDescent="0.25">
      <c r="E294249"/>
    </row>
    <row r="294250" spans="5:5" x14ac:dyDescent="0.25">
      <c r="E294250"/>
    </row>
    <row r="294251" spans="5:5" x14ac:dyDescent="0.25">
      <c r="E294251"/>
    </row>
    <row r="294252" spans="5:5" x14ac:dyDescent="0.25">
      <c r="E294252"/>
    </row>
    <row r="294253" spans="5:5" x14ac:dyDescent="0.25">
      <c r="E294253"/>
    </row>
    <row r="294254" spans="5:5" x14ac:dyDescent="0.25">
      <c r="E294254"/>
    </row>
    <row r="294255" spans="5:5" x14ac:dyDescent="0.25">
      <c r="E294255"/>
    </row>
    <row r="294256" spans="5:5" x14ac:dyDescent="0.25">
      <c r="E294256"/>
    </row>
    <row r="294257" spans="5:5" x14ac:dyDescent="0.25">
      <c r="E294257"/>
    </row>
    <row r="294258" spans="5:5" x14ac:dyDescent="0.25">
      <c r="E294258"/>
    </row>
    <row r="294259" spans="5:5" x14ac:dyDescent="0.25">
      <c r="E294259"/>
    </row>
    <row r="294260" spans="5:5" x14ac:dyDescent="0.25">
      <c r="E294260"/>
    </row>
    <row r="294261" spans="5:5" x14ac:dyDescent="0.25">
      <c r="E294261"/>
    </row>
    <row r="294262" spans="5:5" x14ac:dyDescent="0.25">
      <c r="E294262"/>
    </row>
    <row r="294263" spans="5:5" x14ac:dyDescent="0.25">
      <c r="E294263"/>
    </row>
    <row r="294264" spans="5:5" x14ac:dyDescent="0.25">
      <c r="E294264"/>
    </row>
    <row r="294265" spans="5:5" x14ac:dyDescent="0.25">
      <c r="E294265"/>
    </row>
    <row r="294266" spans="5:5" x14ac:dyDescent="0.25">
      <c r="E294266"/>
    </row>
    <row r="294267" spans="5:5" x14ac:dyDescent="0.25">
      <c r="E294267"/>
    </row>
    <row r="294268" spans="5:5" x14ac:dyDescent="0.25">
      <c r="E294268"/>
    </row>
    <row r="294269" spans="5:5" x14ac:dyDescent="0.25">
      <c r="E294269"/>
    </row>
    <row r="294270" spans="5:5" x14ac:dyDescent="0.25">
      <c r="E294270"/>
    </row>
    <row r="294271" spans="5:5" x14ac:dyDescent="0.25">
      <c r="E294271"/>
    </row>
    <row r="294272" spans="5:5" x14ac:dyDescent="0.25">
      <c r="E294272"/>
    </row>
    <row r="294273" spans="5:5" x14ac:dyDescent="0.25">
      <c r="E294273"/>
    </row>
    <row r="294274" spans="5:5" x14ac:dyDescent="0.25">
      <c r="E294274"/>
    </row>
    <row r="294275" spans="5:5" x14ac:dyDescent="0.25">
      <c r="E294275"/>
    </row>
    <row r="294276" spans="5:5" x14ac:dyDescent="0.25">
      <c r="E294276"/>
    </row>
    <row r="294277" spans="5:5" x14ac:dyDescent="0.25">
      <c r="E294277"/>
    </row>
    <row r="294278" spans="5:5" x14ac:dyDescent="0.25">
      <c r="E294278"/>
    </row>
    <row r="294279" spans="5:5" x14ac:dyDescent="0.25">
      <c r="E294279"/>
    </row>
    <row r="294280" spans="5:5" x14ac:dyDescent="0.25">
      <c r="E294280"/>
    </row>
    <row r="294281" spans="5:5" x14ac:dyDescent="0.25">
      <c r="E294281"/>
    </row>
    <row r="294282" spans="5:5" x14ac:dyDescent="0.25">
      <c r="E294282"/>
    </row>
    <row r="294283" spans="5:5" x14ac:dyDescent="0.25">
      <c r="E294283"/>
    </row>
    <row r="294284" spans="5:5" x14ac:dyDescent="0.25">
      <c r="E294284"/>
    </row>
    <row r="294285" spans="5:5" x14ac:dyDescent="0.25">
      <c r="E294285"/>
    </row>
    <row r="294286" spans="5:5" x14ac:dyDescent="0.25">
      <c r="E294286"/>
    </row>
    <row r="294287" spans="5:5" x14ac:dyDescent="0.25">
      <c r="E294287"/>
    </row>
    <row r="294288" spans="5:5" x14ac:dyDescent="0.25">
      <c r="E294288"/>
    </row>
    <row r="294289" spans="5:5" x14ac:dyDescent="0.25">
      <c r="E294289"/>
    </row>
    <row r="294290" spans="5:5" x14ac:dyDescent="0.25">
      <c r="E294290"/>
    </row>
    <row r="294291" spans="5:5" x14ac:dyDescent="0.25">
      <c r="E294291"/>
    </row>
    <row r="294292" spans="5:5" x14ac:dyDescent="0.25">
      <c r="E294292"/>
    </row>
    <row r="294293" spans="5:5" x14ac:dyDescent="0.25">
      <c r="E294293"/>
    </row>
    <row r="294294" spans="5:5" x14ac:dyDescent="0.25">
      <c r="E294294"/>
    </row>
    <row r="294295" spans="5:5" x14ac:dyDescent="0.25">
      <c r="E294295"/>
    </row>
    <row r="294296" spans="5:5" x14ac:dyDescent="0.25">
      <c r="E294296"/>
    </row>
    <row r="294297" spans="5:5" x14ac:dyDescent="0.25">
      <c r="E294297"/>
    </row>
    <row r="294298" spans="5:5" x14ac:dyDescent="0.25">
      <c r="E294298"/>
    </row>
    <row r="294299" spans="5:5" x14ac:dyDescent="0.25">
      <c r="E294299"/>
    </row>
    <row r="294300" spans="5:5" x14ac:dyDescent="0.25">
      <c r="E294300"/>
    </row>
    <row r="294301" spans="5:5" x14ac:dyDescent="0.25">
      <c r="E294301"/>
    </row>
    <row r="294302" spans="5:5" x14ac:dyDescent="0.25">
      <c r="E294302"/>
    </row>
    <row r="294303" spans="5:5" x14ac:dyDescent="0.25">
      <c r="E294303"/>
    </row>
    <row r="294304" spans="5:5" x14ac:dyDescent="0.25">
      <c r="E294304"/>
    </row>
    <row r="294305" spans="5:5" x14ac:dyDescent="0.25">
      <c r="E294305"/>
    </row>
    <row r="294306" spans="5:5" x14ac:dyDescent="0.25">
      <c r="E294306"/>
    </row>
    <row r="294307" spans="5:5" x14ac:dyDescent="0.25">
      <c r="E294307"/>
    </row>
    <row r="294308" spans="5:5" x14ac:dyDescent="0.25">
      <c r="E294308"/>
    </row>
    <row r="294309" spans="5:5" x14ac:dyDescent="0.25">
      <c r="E294309"/>
    </row>
    <row r="294310" spans="5:5" x14ac:dyDescent="0.25">
      <c r="E294310"/>
    </row>
    <row r="294311" spans="5:5" x14ac:dyDescent="0.25">
      <c r="E294311"/>
    </row>
    <row r="294312" spans="5:5" x14ac:dyDescent="0.25">
      <c r="E294312"/>
    </row>
    <row r="294313" spans="5:5" x14ac:dyDescent="0.25">
      <c r="E294313"/>
    </row>
    <row r="294314" spans="5:5" x14ac:dyDescent="0.25">
      <c r="E294314"/>
    </row>
    <row r="294315" spans="5:5" x14ac:dyDescent="0.25">
      <c r="E294315"/>
    </row>
    <row r="294316" spans="5:5" x14ac:dyDescent="0.25">
      <c r="E294316"/>
    </row>
    <row r="294317" spans="5:5" x14ac:dyDescent="0.25">
      <c r="E294317"/>
    </row>
    <row r="294318" spans="5:5" x14ac:dyDescent="0.25">
      <c r="E294318"/>
    </row>
    <row r="294319" spans="5:5" x14ac:dyDescent="0.25">
      <c r="E294319"/>
    </row>
    <row r="294320" spans="5:5" x14ac:dyDescent="0.25">
      <c r="E294320"/>
    </row>
    <row r="294321" spans="5:5" x14ac:dyDescent="0.25">
      <c r="E294321"/>
    </row>
    <row r="294322" spans="5:5" x14ac:dyDescent="0.25">
      <c r="E294322"/>
    </row>
    <row r="294323" spans="5:5" x14ac:dyDescent="0.25">
      <c r="E294323"/>
    </row>
    <row r="294324" spans="5:5" x14ac:dyDescent="0.25">
      <c r="E294324"/>
    </row>
    <row r="294325" spans="5:5" x14ac:dyDescent="0.25">
      <c r="E294325"/>
    </row>
    <row r="294326" spans="5:5" x14ac:dyDescent="0.25">
      <c r="E294326"/>
    </row>
    <row r="294327" spans="5:5" x14ac:dyDescent="0.25">
      <c r="E294327"/>
    </row>
    <row r="294328" spans="5:5" x14ac:dyDescent="0.25">
      <c r="E294328"/>
    </row>
    <row r="294329" spans="5:5" x14ac:dyDescent="0.25">
      <c r="E294329"/>
    </row>
    <row r="294330" spans="5:5" x14ac:dyDescent="0.25">
      <c r="E294330"/>
    </row>
    <row r="294331" spans="5:5" x14ac:dyDescent="0.25">
      <c r="E294331"/>
    </row>
    <row r="294332" spans="5:5" x14ac:dyDescent="0.25">
      <c r="E294332"/>
    </row>
    <row r="294333" spans="5:5" x14ac:dyDescent="0.25">
      <c r="E294333"/>
    </row>
    <row r="294334" spans="5:5" x14ac:dyDescent="0.25">
      <c r="E294334"/>
    </row>
    <row r="294335" spans="5:5" x14ac:dyDescent="0.25">
      <c r="E294335"/>
    </row>
    <row r="294336" spans="5:5" x14ac:dyDescent="0.25">
      <c r="E294336"/>
    </row>
    <row r="294337" spans="5:5" x14ac:dyDescent="0.25">
      <c r="E294337"/>
    </row>
    <row r="294338" spans="5:5" x14ac:dyDescent="0.25">
      <c r="E294338"/>
    </row>
    <row r="294339" spans="5:5" x14ac:dyDescent="0.25">
      <c r="E294339"/>
    </row>
    <row r="294340" spans="5:5" x14ac:dyDescent="0.25">
      <c r="E294340"/>
    </row>
    <row r="294341" spans="5:5" x14ac:dyDescent="0.25">
      <c r="E294341"/>
    </row>
    <row r="294342" spans="5:5" x14ac:dyDescent="0.25">
      <c r="E294342"/>
    </row>
    <row r="294343" spans="5:5" x14ac:dyDescent="0.25">
      <c r="E294343"/>
    </row>
    <row r="294344" spans="5:5" x14ac:dyDescent="0.25">
      <c r="E294344"/>
    </row>
    <row r="294345" spans="5:5" x14ac:dyDescent="0.25">
      <c r="E294345"/>
    </row>
    <row r="294346" spans="5:5" x14ac:dyDescent="0.25">
      <c r="E294346"/>
    </row>
    <row r="294347" spans="5:5" x14ac:dyDescent="0.25">
      <c r="E294347"/>
    </row>
    <row r="294348" spans="5:5" x14ac:dyDescent="0.25">
      <c r="E294348"/>
    </row>
    <row r="294349" spans="5:5" x14ac:dyDescent="0.25">
      <c r="E294349"/>
    </row>
    <row r="294350" spans="5:5" x14ac:dyDescent="0.25">
      <c r="E294350"/>
    </row>
    <row r="294351" spans="5:5" x14ac:dyDescent="0.25">
      <c r="E294351"/>
    </row>
    <row r="294352" spans="5:5" x14ac:dyDescent="0.25">
      <c r="E294352"/>
    </row>
    <row r="294353" spans="5:5" x14ac:dyDescent="0.25">
      <c r="E294353"/>
    </row>
    <row r="294354" spans="5:5" x14ac:dyDescent="0.25">
      <c r="E294354"/>
    </row>
    <row r="294355" spans="5:5" x14ac:dyDescent="0.25">
      <c r="E294355"/>
    </row>
    <row r="294356" spans="5:5" x14ac:dyDescent="0.25">
      <c r="E294356"/>
    </row>
    <row r="294357" spans="5:5" x14ac:dyDescent="0.25">
      <c r="E294357"/>
    </row>
    <row r="294358" spans="5:5" x14ac:dyDescent="0.25">
      <c r="E294358"/>
    </row>
    <row r="294359" spans="5:5" x14ac:dyDescent="0.25">
      <c r="E294359"/>
    </row>
    <row r="294360" spans="5:5" x14ac:dyDescent="0.25">
      <c r="E294360"/>
    </row>
    <row r="294361" spans="5:5" x14ac:dyDescent="0.25">
      <c r="E294361"/>
    </row>
    <row r="294362" spans="5:5" x14ac:dyDescent="0.25">
      <c r="E294362"/>
    </row>
    <row r="294363" spans="5:5" x14ac:dyDescent="0.25">
      <c r="E294363"/>
    </row>
    <row r="294364" spans="5:5" x14ac:dyDescent="0.25">
      <c r="E294364"/>
    </row>
    <row r="294365" spans="5:5" x14ac:dyDescent="0.25">
      <c r="E294365"/>
    </row>
    <row r="294366" spans="5:5" x14ac:dyDescent="0.25">
      <c r="E294366"/>
    </row>
    <row r="294367" spans="5:5" x14ac:dyDescent="0.25">
      <c r="E294367"/>
    </row>
    <row r="294368" spans="5:5" x14ac:dyDescent="0.25">
      <c r="E294368"/>
    </row>
    <row r="294369" spans="5:5" x14ac:dyDescent="0.25">
      <c r="E294369"/>
    </row>
    <row r="294370" spans="5:5" x14ac:dyDescent="0.25">
      <c r="E294370"/>
    </row>
    <row r="294371" spans="5:5" x14ac:dyDescent="0.25">
      <c r="E294371"/>
    </row>
    <row r="294372" spans="5:5" x14ac:dyDescent="0.25">
      <c r="E294372"/>
    </row>
    <row r="294373" spans="5:5" x14ac:dyDescent="0.25">
      <c r="E294373"/>
    </row>
    <row r="294374" spans="5:5" x14ac:dyDescent="0.25">
      <c r="E294374"/>
    </row>
    <row r="294375" spans="5:5" x14ac:dyDescent="0.25">
      <c r="E294375"/>
    </row>
    <row r="294376" spans="5:5" x14ac:dyDescent="0.25">
      <c r="E294376"/>
    </row>
    <row r="294377" spans="5:5" x14ac:dyDescent="0.25">
      <c r="E294377"/>
    </row>
    <row r="294378" spans="5:5" x14ac:dyDescent="0.25">
      <c r="E294378"/>
    </row>
    <row r="294379" spans="5:5" x14ac:dyDescent="0.25">
      <c r="E294379"/>
    </row>
    <row r="294380" spans="5:5" x14ac:dyDescent="0.25">
      <c r="E294380"/>
    </row>
    <row r="294381" spans="5:5" x14ac:dyDescent="0.25">
      <c r="E294381"/>
    </row>
    <row r="294382" spans="5:5" x14ac:dyDescent="0.25">
      <c r="E294382"/>
    </row>
    <row r="294383" spans="5:5" x14ac:dyDescent="0.25">
      <c r="E294383"/>
    </row>
    <row r="294384" spans="5:5" x14ac:dyDescent="0.25">
      <c r="E294384"/>
    </row>
    <row r="294385" spans="5:5" x14ac:dyDescent="0.25">
      <c r="E294385"/>
    </row>
    <row r="294386" spans="5:5" x14ac:dyDescent="0.25">
      <c r="E294386"/>
    </row>
    <row r="294387" spans="5:5" x14ac:dyDescent="0.25">
      <c r="E294387"/>
    </row>
    <row r="294388" spans="5:5" x14ac:dyDescent="0.25">
      <c r="E294388"/>
    </row>
    <row r="294389" spans="5:5" x14ac:dyDescent="0.25">
      <c r="E294389"/>
    </row>
    <row r="294390" spans="5:5" x14ac:dyDescent="0.25">
      <c r="E294390"/>
    </row>
    <row r="294391" spans="5:5" x14ac:dyDescent="0.25">
      <c r="E294391"/>
    </row>
    <row r="294392" spans="5:5" x14ac:dyDescent="0.25">
      <c r="E294392"/>
    </row>
    <row r="294393" spans="5:5" x14ac:dyDescent="0.25">
      <c r="E294393"/>
    </row>
    <row r="294394" spans="5:5" x14ac:dyDescent="0.25">
      <c r="E294394"/>
    </row>
    <row r="294395" spans="5:5" x14ac:dyDescent="0.25">
      <c r="E294395"/>
    </row>
    <row r="294396" spans="5:5" x14ac:dyDescent="0.25">
      <c r="E294396"/>
    </row>
    <row r="294397" spans="5:5" x14ac:dyDescent="0.25">
      <c r="E294397"/>
    </row>
    <row r="294398" spans="5:5" x14ac:dyDescent="0.25">
      <c r="E294398"/>
    </row>
    <row r="294399" spans="5:5" x14ac:dyDescent="0.25">
      <c r="E294399"/>
    </row>
    <row r="294400" spans="5:5" x14ac:dyDescent="0.25">
      <c r="E294400"/>
    </row>
    <row r="294401" spans="5:5" x14ac:dyDescent="0.25">
      <c r="E294401"/>
    </row>
    <row r="294402" spans="5:5" x14ac:dyDescent="0.25">
      <c r="E294402"/>
    </row>
    <row r="294403" spans="5:5" x14ac:dyDescent="0.25">
      <c r="E294403"/>
    </row>
    <row r="294404" spans="5:5" x14ac:dyDescent="0.25">
      <c r="E294404"/>
    </row>
    <row r="294405" spans="5:5" x14ac:dyDescent="0.25">
      <c r="E294405"/>
    </row>
    <row r="294406" spans="5:5" x14ac:dyDescent="0.25">
      <c r="E294406"/>
    </row>
    <row r="294407" spans="5:5" x14ac:dyDescent="0.25">
      <c r="E294407"/>
    </row>
    <row r="294408" spans="5:5" x14ac:dyDescent="0.25">
      <c r="E294408"/>
    </row>
    <row r="294409" spans="5:5" x14ac:dyDescent="0.25">
      <c r="E294409"/>
    </row>
    <row r="294410" spans="5:5" x14ac:dyDescent="0.25">
      <c r="E294410"/>
    </row>
    <row r="294411" spans="5:5" x14ac:dyDescent="0.25">
      <c r="E294411"/>
    </row>
    <row r="294412" spans="5:5" x14ac:dyDescent="0.25">
      <c r="E294412"/>
    </row>
    <row r="294413" spans="5:5" x14ac:dyDescent="0.25">
      <c r="E294413"/>
    </row>
    <row r="294414" spans="5:5" x14ac:dyDescent="0.25">
      <c r="E294414"/>
    </row>
    <row r="294415" spans="5:5" x14ac:dyDescent="0.25">
      <c r="E294415"/>
    </row>
    <row r="294416" spans="5:5" x14ac:dyDescent="0.25">
      <c r="E294416"/>
    </row>
    <row r="294417" spans="5:5" x14ac:dyDescent="0.25">
      <c r="E294417"/>
    </row>
    <row r="294418" spans="5:5" x14ac:dyDescent="0.25">
      <c r="E294418"/>
    </row>
    <row r="294419" spans="5:5" x14ac:dyDescent="0.25">
      <c r="E294419"/>
    </row>
    <row r="294420" spans="5:5" x14ac:dyDescent="0.25">
      <c r="E294420"/>
    </row>
    <row r="294421" spans="5:5" x14ac:dyDescent="0.25">
      <c r="E294421"/>
    </row>
    <row r="294422" spans="5:5" x14ac:dyDescent="0.25">
      <c r="E294422"/>
    </row>
    <row r="294423" spans="5:5" x14ac:dyDescent="0.25">
      <c r="E294423"/>
    </row>
    <row r="294424" spans="5:5" x14ac:dyDescent="0.25">
      <c r="E294424"/>
    </row>
    <row r="294425" spans="5:5" x14ac:dyDescent="0.25">
      <c r="E294425"/>
    </row>
    <row r="294426" spans="5:5" x14ac:dyDescent="0.25">
      <c r="E294426"/>
    </row>
    <row r="294427" spans="5:5" x14ac:dyDescent="0.25">
      <c r="E294427"/>
    </row>
    <row r="294428" spans="5:5" x14ac:dyDescent="0.25">
      <c r="E294428"/>
    </row>
    <row r="294429" spans="5:5" x14ac:dyDescent="0.25">
      <c r="E294429"/>
    </row>
    <row r="294430" spans="5:5" x14ac:dyDescent="0.25">
      <c r="E294430"/>
    </row>
    <row r="294431" spans="5:5" x14ac:dyDescent="0.25">
      <c r="E294431"/>
    </row>
    <row r="294432" spans="5:5" x14ac:dyDescent="0.25">
      <c r="E294432"/>
    </row>
    <row r="294433" spans="5:5" x14ac:dyDescent="0.25">
      <c r="E294433"/>
    </row>
    <row r="294434" spans="5:5" x14ac:dyDescent="0.25">
      <c r="E294434"/>
    </row>
    <row r="294435" spans="5:5" x14ac:dyDescent="0.25">
      <c r="E294435"/>
    </row>
    <row r="294436" spans="5:5" x14ac:dyDescent="0.25">
      <c r="E294436"/>
    </row>
    <row r="294437" spans="5:5" x14ac:dyDescent="0.25">
      <c r="E294437"/>
    </row>
    <row r="294438" spans="5:5" x14ac:dyDescent="0.25">
      <c r="E294438"/>
    </row>
    <row r="294439" spans="5:5" x14ac:dyDescent="0.25">
      <c r="E294439"/>
    </row>
    <row r="294440" spans="5:5" x14ac:dyDescent="0.25">
      <c r="E294440"/>
    </row>
    <row r="294441" spans="5:5" x14ac:dyDescent="0.25">
      <c r="E294441"/>
    </row>
    <row r="294442" spans="5:5" x14ac:dyDescent="0.25">
      <c r="E294442"/>
    </row>
    <row r="294443" spans="5:5" x14ac:dyDescent="0.25">
      <c r="E294443"/>
    </row>
    <row r="294444" spans="5:5" x14ac:dyDescent="0.25">
      <c r="E294444"/>
    </row>
    <row r="294445" spans="5:5" x14ac:dyDescent="0.25">
      <c r="E294445"/>
    </row>
    <row r="294446" spans="5:5" x14ac:dyDescent="0.25">
      <c r="E294446"/>
    </row>
    <row r="294447" spans="5:5" x14ac:dyDescent="0.25">
      <c r="E294447"/>
    </row>
    <row r="294448" spans="5:5" x14ac:dyDescent="0.25">
      <c r="E294448"/>
    </row>
    <row r="294449" spans="5:5" x14ac:dyDescent="0.25">
      <c r="E294449"/>
    </row>
    <row r="294450" spans="5:5" x14ac:dyDescent="0.25">
      <c r="E294450"/>
    </row>
    <row r="294451" spans="5:5" x14ac:dyDescent="0.25">
      <c r="E294451"/>
    </row>
    <row r="294452" spans="5:5" x14ac:dyDescent="0.25">
      <c r="E294452"/>
    </row>
    <row r="294453" spans="5:5" x14ac:dyDescent="0.25">
      <c r="E294453"/>
    </row>
    <row r="294454" spans="5:5" x14ac:dyDescent="0.25">
      <c r="E294454"/>
    </row>
    <row r="294455" spans="5:5" x14ac:dyDescent="0.25">
      <c r="E294455"/>
    </row>
    <row r="294456" spans="5:5" x14ac:dyDescent="0.25">
      <c r="E294456"/>
    </row>
    <row r="294457" spans="5:5" x14ac:dyDescent="0.25">
      <c r="E294457"/>
    </row>
    <row r="294458" spans="5:5" x14ac:dyDescent="0.25">
      <c r="E294458"/>
    </row>
    <row r="294459" spans="5:5" x14ac:dyDescent="0.25">
      <c r="E294459"/>
    </row>
    <row r="294460" spans="5:5" x14ac:dyDescent="0.25">
      <c r="E294460"/>
    </row>
    <row r="294461" spans="5:5" x14ac:dyDescent="0.25">
      <c r="E294461"/>
    </row>
    <row r="294462" spans="5:5" x14ac:dyDescent="0.25">
      <c r="E294462"/>
    </row>
    <row r="294463" spans="5:5" x14ac:dyDescent="0.25">
      <c r="E294463"/>
    </row>
    <row r="294464" spans="5:5" x14ac:dyDescent="0.25">
      <c r="E294464"/>
    </row>
    <row r="294465" spans="5:5" x14ac:dyDescent="0.25">
      <c r="E294465"/>
    </row>
    <row r="294466" spans="5:5" x14ac:dyDescent="0.25">
      <c r="E294466"/>
    </row>
    <row r="294467" spans="5:5" x14ac:dyDescent="0.25">
      <c r="E294467"/>
    </row>
    <row r="294468" spans="5:5" x14ac:dyDescent="0.25">
      <c r="E294468"/>
    </row>
    <row r="294469" spans="5:5" x14ac:dyDescent="0.25">
      <c r="E294469"/>
    </row>
    <row r="294470" spans="5:5" x14ac:dyDescent="0.25">
      <c r="E294470"/>
    </row>
    <row r="294471" spans="5:5" x14ac:dyDescent="0.25">
      <c r="E294471"/>
    </row>
    <row r="294472" spans="5:5" x14ac:dyDescent="0.25">
      <c r="E294472"/>
    </row>
    <row r="294473" spans="5:5" x14ac:dyDescent="0.25">
      <c r="E294473"/>
    </row>
    <row r="294474" spans="5:5" x14ac:dyDescent="0.25">
      <c r="E294474"/>
    </row>
    <row r="294475" spans="5:5" x14ac:dyDescent="0.25">
      <c r="E294475"/>
    </row>
    <row r="294476" spans="5:5" x14ac:dyDescent="0.25">
      <c r="E294476"/>
    </row>
    <row r="294477" spans="5:5" x14ac:dyDescent="0.25">
      <c r="E294477"/>
    </row>
    <row r="294478" spans="5:5" x14ac:dyDescent="0.25">
      <c r="E294478"/>
    </row>
    <row r="294479" spans="5:5" x14ac:dyDescent="0.25">
      <c r="E294479"/>
    </row>
    <row r="294480" spans="5:5" x14ac:dyDescent="0.25">
      <c r="E294480"/>
    </row>
    <row r="294481" spans="5:5" x14ac:dyDescent="0.25">
      <c r="E294481"/>
    </row>
    <row r="294482" spans="5:5" x14ac:dyDescent="0.25">
      <c r="E294482"/>
    </row>
    <row r="294483" spans="5:5" x14ac:dyDescent="0.25">
      <c r="E294483"/>
    </row>
    <row r="294484" spans="5:5" x14ac:dyDescent="0.25">
      <c r="E294484"/>
    </row>
    <row r="294485" spans="5:5" x14ac:dyDescent="0.25">
      <c r="E294485"/>
    </row>
    <row r="294486" spans="5:5" x14ac:dyDescent="0.25">
      <c r="E294486"/>
    </row>
    <row r="294487" spans="5:5" x14ac:dyDescent="0.25">
      <c r="E294487"/>
    </row>
    <row r="294488" spans="5:5" x14ac:dyDescent="0.25">
      <c r="E294488"/>
    </row>
    <row r="294489" spans="5:5" x14ac:dyDescent="0.25">
      <c r="E294489"/>
    </row>
    <row r="294490" spans="5:5" x14ac:dyDescent="0.25">
      <c r="E294490"/>
    </row>
    <row r="294491" spans="5:5" x14ac:dyDescent="0.25">
      <c r="E294491"/>
    </row>
    <row r="294492" spans="5:5" x14ac:dyDescent="0.25">
      <c r="E294492"/>
    </row>
    <row r="294493" spans="5:5" x14ac:dyDescent="0.25">
      <c r="E294493"/>
    </row>
    <row r="294494" spans="5:5" x14ac:dyDescent="0.25">
      <c r="E294494"/>
    </row>
    <row r="294495" spans="5:5" x14ac:dyDescent="0.25">
      <c r="E294495"/>
    </row>
    <row r="294496" spans="5:5" x14ac:dyDescent="0.25">
      <c r="E294496"/>
    </row>
    <row r="294497" spans="5:5" x14ac:dyDescent="0.25">
      <c r="E294497"/>
    </row>
    <row r="294498" spans="5:5" x14ac:dyDescent="0.25">
      <c r="E294498"/>
    </row>
    <row r="294499" spans="5:5" x14ac:dyDescent="0.25">
      <c r="E294499"/>
    </row>
    <row r="294500" spans="5:5" x14ac:dyDescent="0.25">
      <c r="E294500"/>
    </row>
    <row r="294501" spans="5:5" x14ac:dyDescent="0.25">
      <c r="E294501"/>
    </row>
    <row r="294502" spans="5:5" x14ac:dyDescent="0.25">
      <c r="E294502"/>
    </row>
    <row r="294503" spans="5:5" x14ac:dyDescent="0.25">
      <c r="E294503"/>
    </row>
    <row r="294504" spans="5:5" x14ac:dyDescent="0.25">
      <c r="E294504"/>
    </row>
    <row r="294505" spans="5:5" x14ac:dyDescent="0.25">
      <c r="E294505"/>
    </row>
    <row r="294506" spans="5:5" x14ac:dyDescent="0.25">
      <c r="E294506"/>
    </row>
    <row r="294507" spans="5:5" x14ac:dyDescent="0.25">
      <c r="E294507"/>
    </row>
    <row r="294508" spans="5:5" x14ac:dyDescent="0.25">
      <c r="E294508"/>
    </row>
    <row r="294509" spans="5:5" x14ac:dyDescent="0.25">
      <c r="E294509"/>
    </row>
    <row r="294510" spans="5:5" x14ac:dyDescent="0.25">
      <c r="E294510"/>
    </row>
    <row r="294511" spans="5:5" x14ac:dyDescent="0.25">
      <c r="E294511"/>
    </row>
    <row r="294512" spans="5:5" x14ac:dyDescent="0.25">
      <c r="E294512"/>
    </row>
    <row r="294513" spans="5:5" x14ac:dyDescent="0.25">
      <c r="E294513"/>
    </row>
    <row r="294514" spans="5:5" x14ac:dyDescent="0.25">
      <c r="E294514"/>
    </row>
    <row r="294515" spans="5:5" x14ac:dyDescent="0.25">
      <c r="E294515"/>
    </row>
    <row r="294516" spans="5:5" x14ac:dyDescent="0.25">
      <c r="E294516"/>
    </row>
    <row r="294517" spans="5:5" x14ac:dyDescent="0.25">
      <c r="E294517"/>
    </row>
    <row r="294518" spans="5:5" x14ac:dyDescent="0.25">
      <c r="E294518"/>
    </row>
    <row r="294519" spans="5:5" x14ac:dyDescent="0.25">
      <c r="E294519"/>
    </row>
    <row r="294520" spans="5:5" x14ac:dyDescent="0.25">
      <c r="E294520"/>
    </row>
    <row r="294521" spans="5:5" x14ac:dyDescent="0.25">
      <c r="E294521"/>
    </row>
    <row r="294522" spans="5:5" x14ac:dyDescent="0.25">
      <c r="E294522"/>
    </row>
    <row r="294523" spans="5:5" x14ac:dyDescent="0.25">
      <c r="E294523"/>
    </row>
    <row r="294524" spans="5:5" x14ac:dyDescent="0.25">
      <c r="E294524"/>
    </row>
    <row r="294525" spans="5:5" x14ac:dyDescent="0.25">
      <c r="E294525"/>
    </row>
    <row r="294526" spans="5:5" x14ac:dyDescent="0.25">
      <c r="E294526"/>
    </row>
    <row r="294527" spans="5:5" x14ac:dyDescent="0.25">
      <c r="E294527"/>
    </row>
    <row r="294528" spans="5:5" x14ac:dyDescent="0.25">
      <c r="E294528"/>
    </row>
    <row r="294529" spans="5:5" x14ac:dyDescent="0.25">
      <c r="E294529"/>
    </row>
    <row r="294530" spans="5:5" x14ac:dyDescent="0.25">
      <c r="E294530"/>
    </row>
    <row r="294531" spans="5:5" x14ac:dyDescent="0.25">
      <c r="E294531"/>
    </row>
    <row r="294532" spans="5:5" x14ac:dyDescent="0.25">
      <c r="E294532"/>
    </row>
    <row r="294533" spans="5:5" x14ac:dyDescent="0.25">
      <c r="E294533"/>
    </row>
    <row r="294534" spans="5:5" x14ac:dyDescent="0.25">
      <c r="E294534"/>
    </row>
    <row r="294535" spans="5:5" x14ac:dyDescent="0.25">
      <c r="E294535"/>
    </row>
    <row r="294536" spans="5:5" x14ac:dyDescent="0.25">
      <c r="E294536"/>
    </row>
    <row r="294537" spans="5:5" x14ac:dyDescent="0.25">
      <c r="E294537"/>
    </row>
    <row r="294538" spans="5:5" x14ac:dyDescent="0.25">
      <c r="E294538"/>
    </row>
    <row r="294539" spans="5:5" x14ac:dyDescent="0.25">
      <c r="E294539"/>
    </row>
    <row r="294540" spans="5:5" x14ac:dyDescent="0.25">
      <c r="E294540"/>
    </row>
    <row r="294541" spans="5:5" x14ac:dyDescent="0.25">
      <c r="E294541"/>
    </row>
    <row r="294542" spans="5:5" x14ac:dyDescent="0.25">
      <c r="E294542"/>
    </row>
    <row r="294543" spans="5:5" x14ac:dyDescent="0.25">
      <c r="E294543"/>
    </row>
    <row r="294544" spans="5:5" x14ac:dyDescent="0.25">
      <c r="E294544"/>
    </row>
    <row r="294545" spans="5:5" x14ac:dyDescent="0.25">
      <c r="E294545"/>
    </row>
    <row r="294546" spans="5:5" x14ac:dyDescent="0.25">
      <c r="E294546"/>
    </row>
    <row r="294547" spans="5:5" x14ac:dyDescent="0.25">
      <c r="E294547"/>
    </row>
    <row r="294548" spans="5:5" x14ac:dyDescent="0.25">
      <c r="E294548"/>
    </row>
    <row r="294549" spans="5:5" x14ac:dyDescent="0.25">
      <c r="E294549"/>
    </row>
    <row r="294550" spans="5:5" x14ac:dyDescent="0.25">
      <c r="E294550"/>
    </row>
    <row r="294551" spans="5:5" x14ac:dyDescent="0.25">
      <c r="E294551"/>
    </row>
    <row r="294552" spans="5:5" x14ac:dyDescent="0.25">
      <c r="E294552"/>
    </row>
    <row r="294553" spans="5:5" x14ac:dyDescent="0.25">
      <c r="E294553"/>
    </row>
    <row r="294554" spans="5:5" x14ac:dyDescent="0.25">
      <c r="E294554"/>
    </row>
    <row r="294555" spans="5:5" x14ac:dyDescent="0.25">
      <c r="E294555"/>
    </row>
    <row r="294556" spans="5:5" x14ac:dyDescent="0.25">
      <c r="E294556"/>
    </row>
    <row r="294557" spans="5:5" x14ac:dyDescent="0.25">
      <c r="E294557"/>
    </row>
    <row r="294558" spans="5:5" x14ac:dyDescent="0.25">
      <c r="E294558"/>
    </row>
    <row r="294559" spans="5:5" x14ac:dyDescent="0.25">
      <c r="E294559"/>
    </row>
    <row r="294560" spans="5:5" x14ac:dyDescent="0.25">
      <c r="E294560"/>
    </row>
    <row r="294561" spans="5:5" x14ac:dyDescent="0.25">
      <c r="E294561"/>
    </row>
    <row r="294562" spans="5:5" x14ac:dyDescent="0.25">
      <c r="E294562"/>
    </row>
    <row r="294563" spans="5:5" x14ac:dyDescent="0.25">
      <c r="E294563"/>
    </row>
    <row r="294564" spans="5:5" x14ac:dyDescent="0.25">
      <c r="E294564"/>
    </row>
    <row r="294565" spans="5:5" x14ac:dyDescent="0.25">
      <c r="E294565"/>
    </row>
    <row r="294566" spans="5:5" x14ac:dyDescent="0.25">
      <c r="E294566"/>
    </row>
    <row r="294567" spans="5:5" x14ac:dyDescent="0.25">
      <c r="E294567"/>
    </row>
    <row r="294568" spans="5:5" x14ac:dyDescent="0.25">
      <c r="E294568"/>
    </row>
    <row r="294569" spans="5:5" x14ac:dyDescent="0.25">
      <c r="E294569"/>
    </row>
    <row r="294570" spans="5:5" x14ac:dyDescent="0.25">
      <c r="E294570"/>
    </row>
    <row r="294571" spans="5:5" x14ac:dyDescent="0.25">
      <c r="E294571"/>
    </row>
    <row r="294572" spans="5:5" x14ac:dyDescent="0.25">
      <c r="E294572"/>
    </row>
    <row r="294573" spans="5:5" x14ac:dyDescent="0.25">
      <c r="E294573"/>
    </row>
    <row r="294574" spans="5:5" x14ac:dyDescent="0.25">
      <c r="E294574"/>
    </row>
    <row r="294575" spans="5:5" x14ac:dyDescent="0.25">
      <c r="E294575"/>
    </row>
    <row r="294576" spans="5:5" x14ac:dyDescent="0.25">
      <c r="E294576"/>
    </row>
    <row r="294577" spans="5:5" x14ac:dyDescent="0.25">
      <c r="E294577"/>
    </row>
    <row r="294578" spans="5:5" x14ac:dyDescent="0.25">
      <c r="E294578"/>
    </row>
    <row r="294579" spans="5:5" x14ac:dyDescent="0.25">
      <c r="E294579"/>
    </row>
    <row r="294580" spans="5:5" x14ac:dyDescent="0.25">
      <c r="E294580"/>
    </row>
    <row r="294581" spans="5:5" x14ac:dyDescent="0.25">
      <c r="E294581"/>
    </row>
    <row r="294582" spans="5:5" x14ac:dyDescent="0.25">
      <c r="E294582"/>
    </row>
    <row r="294583" spans="5:5" x14ac:dyDescent="0.25">
      <c r="E294583"/>
    </row>
    <row r="294584" spans="5:5" x14ac:dyDescent="0.25">
      <c r="E294584"/>
    </row>
    <row r="294585" spans="5:5" x14ac:dyDescent="0.25">
      <c r="E294585"/>
    </row>
    <row r="294586" spans="5:5" x14ac:dyDescent="0.25">
      <c r="E294586"/>
    </row>
    <row r="294587" spans="5:5" x14ac:dyDescent="0.25">
      <c r="E294587"/>
    </row>
    <row r="294588" spans="5:5" x14ac:dyDescent="0.25">
      <c r="E294588"/>
    </row>
    <row r="294589" spans="5:5" x14ac:dyDescent="0.25">
      <c r="E294589"/>
    </row>
    <row r="294590" spans="5:5" x14ac:dyDescent="0.25">
      <c r="E294590"/>
    </row>
    <row r="294591" spans="5:5" x14ac:dyDescent="0.25">
      <c r="E294591"/>
    </row>
    <row r="294592" spans="5:5" x14ac:dyDescent="0.25">
      <c r="E294592"/>
    </row>
    <row r="294593" spans="5:5" x14ac:dyDescent="0.25">
      <c r="E294593"/>
    </row>
    <row r="294594" spans="5:5" x14ac:dyDescent="0.25">
      <c r="E294594"/>
    </row>
    <row r="294595" spans="5:5" x14ac:dyDescent="0.25">
      <c r="E294595"/>
    </row>
    <row r="294596" spans="5:5" x14ac:dyDescent="0.25">
      <c r="E294596"/>
    </row>
    <row r="294597" spans="5:5" x14ac:dyDescent="0.25">
      <c r="E294597"/>
    </row>
    <row r="294598" spans="5:5" x14ac:dyDescent="0.25">
      <c r="E294598"/>
    </row>
    <row r="294599" spans="5:5" x14ac:dyDescent="0.25">
      <c r="E294599"/>
    </row>
    <row r="294600" spans="5:5" x14ac:dyDescent="0.25">
      <c r="E294600"/>
    </row>
    <row r="294601" spans="5:5" x14ac:dyDescent="0.25">
      <c r="E294601"/>
    </row>
    <row r="294602" spans="5:5" x14ac:dyDescent="0.25">
      <c r="E294602"/>
    </row>
    <row r="294603" spans="5:5" x14ac:dyDescent="0.25">
      <c r="E294603"/>
    </row>
    <row r="294604" spans="5:5" x14ac:dyDescent="0.25">
      <c r="E294604"/>
    </row>
    <row r="294605" spans="5:5" x14ac:dyDescent="0.25">
      <c r="E294605"/>
    </row>
    <row r="294606" spans="5:5" x14ac:dyDescent="0.25">
      <c r="E294606"/>
    </row>
    <row r="294607" spans="5:5" x14ac:dyDescent="0.25">
      <c r="E294607"/>
    </row>
    <row r="294608" spans="5:5" x14ac:dyDescent="0.25">
      <c r="E294608"/>
    </row>
    <row r="294609" spans="5:5" x14ac:dyDescent="0.25">
      <c r="E294609"/>
    </row>
    <row r="294610" spans="5:5" x14ac:dyDescent="0.25">
      <c r="E294610"/>
    </row>
    <row r="294611" spans="5:5" x14ac:dyDescent="0.25">
      <c r="E294611"/>
    </row>
    <row r="294612" spans="5:5" x14ac:dyDescent="0.25">
      <c r="E294612"/>
    </row>
    <row r="294613" spans="5:5" x14ac:dyDescent="0.25">
      <c r="E294613"/>
    </row>
    <row r="294614" spans="5:5" x14ac:dyDescent="0.25">
      <c r="E294614"/>
    </row>
    <row r="294615" spans="5:5" x14ac:dyDescent="0.25">
      <c r="E294615"/>
    </row>
    <row r="294616" spans="5:5" x14ac:dyDescent="0.25">
      <c r="E294616"/>
    </row>
    <row r="294617" spans="5:5" x14ac:dyDescent="0.25">
      <c r="E294617"/>
    </row>
    <row r="294618" spans="5:5" x14ac:dyDescent="0.25">
      <c r="E294618"/>
    </row>
    <row r="294619" spans="5:5" x14ac:dyDescent="0.25">
      <c r="E294619"/>
    </row>
    <row r="294620" spans="5:5" x14ac:dyDescent="0.25">
      <c r="E294620"/>
    </row>
    <row r="294621" spans="5:5" x14ac:dyDescent="0.25">
      <c r="E294621"/>
    </row>
    <row r="294622" spans="5:5" x14ac:dyDescent="0.25">
      <c r="E294622"/>
    </row>
    <row r="294623" spans="5:5" x14ac:dyDescent="0.25">
      <c r="E294623"/>
    </row>
    <row r="294624" spans="5:5" x14ac:dyDescent="0.25">
      <c r="E294624"/>
    </row>
    <row r="294625" spans="5:5" x14ac:dyDescent="0.25">
      <c r="E294625"/>
    </row>
    <row r="294626" spans="5:5" x14ac:dyDescent="0.25">
      <c r="E294626"/>
    </row>
    <row r="294627" spans="5:5" x14ac:dyDescent="0.25">
      <c r="E294627"/>
    </row>
    <row r="294628" spans="5:5" x14ac:dyDescent="0.25">
      <c r="E294628"/>
    </row>
    <row r="294629" spans="5:5" x14ac:dyDescent="0.25">
      <c r="E294629"/>
    </row>
    <row r="294630" spans="5:5" x14ac:dyDescent="0.25">
      <c r="E294630"/>
    </row>
    <row r="294631" spans="5:5" x14ac:dyDescent="0.25">
      <c r="E294631"/>
    </row>
    <row r="294632" spans="5:5" x14ac:dyDescent="0.25">
      <c r="E294632"/>
    </row>
    <row r="294633" spans="5:5" x14ac:dyDescent="0.25">
      <c r="E294633"/>
    </row>
    <row r="294634" spans="5:5" x14ac:dyDescent="0.25">
      <c r="E294634"/>
    </row>
    <row r="294635" spans="5:5" x14ac:dyDescent="0.25">
      <c r="E294635"/>
    </row>
    <row r="294636" spans="5:5" x14ac:dyDescent="0.25">
      <c r="E294636"/>
    </row>
    <row r="294637" spans="5:5" x14ac:dyDescent="0.25">
      <c r="E294637"/>
    </row>
    <row r="294638" spans="5:5" x14ac:dyDescent="0.25">
      <c r="E294638"/>
    </row>
    <row r="294639" spans="5:5" x14ac:dyDescent="0.25">
      <c r="E294639"/>
    </row>
    <row r="294640" spans="5:5" x14ac:dyDescent="0.25">
      <c r="E294640"/>
    </row>
    <row r="294641" spans="5:5" x14ac:dyDescent="0.25">
      <c r="E294641"/>
    </row>
    <row r="294642" spans="5:5" x14ac:dyDescent="0.25">
      <c r="E294642"/>
    </row>
    <row r="294643" spans="5:5" x14ac:dyDescent="0.25">
      <c r="E294643"/>
    </row>
    <row r="294644" spans="5:5" x14ac:dyDescent="0.25">
      <c r="E294644"/>
    </row>
    <row r="294645" spans="5:5" x14ac:dyDescent="0.25">
      <c r="E294645"/>
    </row>
    <row r="294646" spans="5:5" x14ac:dyDescent="0.25">
      <c r="E294646"/>
    </row>
    <row r="294647" spans="5:5" x14ac:dyDescent="0.25">
      <c r="E294647"/>
    </row>
    <row r="294648" spans="5:5" x14ac:dyDescent="0.25">
      <c r="E294648"/>
    </row>
    <row r="294649" spans="5:5" x14ac:dyDescent="0.25">
      <c r="E294649"/>
    </row>
    <row r="294650" spans="5:5" x14ac:dyDescent="0.25">
      <c r="E294650"/>
    </row>
    <row r="294651" spans="5:5" x14ac:dyDescent="0.25">
      <c r="E294651"/>
    </row>
    <row r="294652" spans="5:5" x14ac:dyDescent="0.25">
      <c r="E294652"/>
    </row>
    <row r="294653" spans="5:5" x14ac:dyDescent="0.25">
      <c r="E294653"/>
    </row>
    <row r="294654" spans="5:5" x14ac:dyDescent="0.25">
      <c r="E294654"/>
    </row>
    <row r="294655" spans="5:5" x14ac:dyDescent="0.25">
      <c r="E294655"/>
    </row>
    <row r="294656" spans="5:5" x14ac:dyDescent="0.25">
      <c r="E294656"/>
    </row>
    <row r="294657" spans="5:5" x14ac:dyDescent="0.25">
      <c r="E294657"/>
    </row>
    <row r="294658" spans="5:5" x14ac:dyDescent="0.25">
      <c r="E294658"/>
    </row>
    <row r="294659" spans="5:5" x14ac:dyDescent="0.25">
      <c r="E294659"/>
    </row>
    <row r="294660" spans="5:5" x14ac:dyDescent="0.25">
      <c r="E294660"/>
    </row>
    <row r="294661" spans="5:5" x14ac:dyDescent="0.25">
      <c r="E294661"/>
    </row>
    <row r="294662" spans="5:5" x14ac:dyDescent="0.25">
      <c r="E294662"/>
    </row>
    <row r="294663" spans="5:5" x14ac:dyDescent="0.25">
      <c r="E294663"/>
    </row>
    <row r="294664" spans="5:5" x14ac:dyDescent="0.25">
      <c r="E294664"/>
    </row>
    <row r="294665" spans="5:5" x14ac:dyDescent="0.25">
      <c r="E294665"/>
    </row>
    <row r="294666" spans="5:5" x14ac:dyDescent="0.25">
      <c r="E294666"/>
    </row>
    <row r="294667" spans="5:5" x14ac:dyDescent="0.25">
      <c r="E294667"/>
    </row>
    <row r="294668" spans="5:5" x14ac:dyDescent="0.25">
      <c r="E294668"/>
    </row>
    <row r="294669" spans="5:5" x14ac:dyDescent="0.25">
      <c r="E294669"/>
    </row>
    <row r="294670" spans="5:5" x14ac:dyDescent="0.25">
      <c r="E294670"/>
    </row>
    <row r="294671" spans="5:5" x14ac:dyDescent="0.25">
      <c r="E294671"/>
    </row>
    <row r="294672" spans="5:5" x14ac:dyDescent="0.25">
      <c r="E294672"/>
    </row>
    <row r="294673" spans="5:5" x14ac:dyDescent="0.25">
      <c r="E294673"/>
    </row>
    <row r="294674" spans="5:5" x14ac:dyDescent="0.25">
      <c r="E294674"/>
    </row>
    <row r="294675" spans="5:5" x14ac:dyDescent="0.25">
      <c r="E294675"/>
    </row>
    <row r="294676" spans="5:5" x14ac:dyDescent="0.25">
      <c r="E294676"/>
    </row>
    <row r="294677" spans="5:5" x14ac:dyDescent="0.25">
      <c r="E294677"/>
    </row>
    <row r="294678" spans="5:5" x14ac:dyDescent="0.25">
      <c r="E294678"/>
    </row>
    <row r="294679" spans="5:5" x14ac:dyDescent="0.25">
      <c r="E294679"/>
    </row>
    <row r="294680" spans="5:5" x14ac:dyDescent="0.25">
      <c r="E294680"/>
    </row>
    <row r="294681" spans="5:5" x14ac:dyDescent="0.25">
      <c r="E294681"/>
    </row>
    <row r="294682" spans="5:5" x14ac:dyDescent="0.25">
      <c r="E294682"/>
    </row>
    <row r="294683" spans="5:5" x14ac:dyDescent="0.25">
      <c r="E294683"/>
    </row>
    <row r="294684" spans="5:5" x14ac:dyDescent="0.25">
      <c r="E294684"/>
    </row>
    <row r="294685" spans="5:5" x14ac:dyDescent="0.25">
      <c r="E294685"/>
    </row>
    <row r="294686" spans="5:5" x14ac:dyDescent="0.25">
      <c r="E294686"/>
    </row>
    <row r="294687" spans="5:5" x14ac:dyDescent="0.25">
      <c r="E294687"/>
    </row>
    <row r="294688" spans="5:5" x14ac:dyDescent="0.25">
      <c r="E294688"/>
    </row>
    <row r="294689" spans="5:5" x14ac:dyDescent="0.25">
      <c r="E294689"/>
    </row>
    <row r="294690" spans="5:5" x14ac:dyDescent="0.25">
      <c r="E294690"/>
    </row>
    <row r="294691" spans="5:5" x14ac:dyDescent="0.25">
      <c r="E294691"/>
    </row>
    <row r="294692" spans="5:5" x14ac:dyDescent="0.25">
      <c r="E294692"/>
    </row>
    <row r="294693" spans="5:5" x14ac:dyDescent="0.25">
      <c r="E294693"/>
    </row>
    <row r="294694" spans="5:5" x14ac:dyDescent="0.25">
      <c r="E294694"/>
    </row>
    <row r="294695" spans="5:5" x14ac:dyDescent="0.25">
      <c r="E294695"/>
    </row>
    <row r="294696" spans="5:5" x14ac:dyDescent="0.25">
      <c r="E294696"/>
    </row>
    <row r="294697" spans="5:5" x14ac:dyDescent="0.25">
      <c r="E294697"/>
    </row>
    <row r="294698" spans="5:5" x14ac:dyDescent="0.25">
      <c r="E294698"/>
    </row>
    <row r="294699" spans="5:5" x14ac:dyDescent="0.25">
      <c r="E294699"/>
    </row>
    <row r="294700" spans="5:5" x14ac:dyDescent="0.25">
      <c r="E294700"/>
    </row>
    <row r="294701" spans="5:5" x14ac:dyDescent="0.25">
      <c r="E294701"/>
    </row>
    <row r="294702" spans="5:5" x14ac:dyDescent="0.25">
      <c r="E294702"/>
    </row>
    <row r="294703" spans="5:5" x14ac:dyDescent="0.25">
      <c r="E294703"/>
    </row>
    <row r="294704" spans="5:5" x14ac:dyDescent="0.25">
      <c r="E294704"/>
    </row>
    <row r="294705" spans="5:5" x14ac:dyDescent="0.25">
      <c r="E294705"/>
    </row>
    <row r="294706" spans="5:5" x14ac:dyDescent="0.25">
      <c r="E294706"/>
    </row>
    <row r="294707" spans="5:5" x14ac:dyDescent="0.25">
      <c r="E294707"/>
    </row>
    <row r="294708" spans="5:5" x14ac:dyDescent="0.25">
      <c r="E294708"/>
    </row>
    <row r="294709" spans="5:5" x14ac:dyDescent="0.25">
      <c r="E294709"/>
    </row>
    <row r="294710" spans="5:5" x14ac:dyDescent="0.25">
      <c r="E294710"/>
    </row>
    <row r="294711" spans="5:5" x14ac:dyDescent="0.25">
      <c r="E294711"/>
    </row>
    <row r="294712" spans="5:5" x14ac:dyDescent="0.25">
      <c r="E294712"/>
    </row>
    <row r="294713" spans="5:5" x14ac:dyDescent="0.25">
      <c r="E294713"/>
    </row>
    <row r="294714" spans="5:5" x14ac:dyDescent="0.25">
      <c r="E294714"/>
    </row>
    <row r="294715" spans="5:5" x14ac:dyDescent="0.25">
      <c r="E294715"/>
    </row>
    <row r="294716" spans="5:5" x14ac:dyDescent="0.25">
      <c r="E294716"/>
    </row>
    <row r="294717" spans="5:5" x14ac:dyDescent="0.25">
      <c r="E294717"/>
    </row>
    <row r="294718" spans="5:5" x14ac:dyDescent="0.25">
      <c r="E294718"/>
    </row>
    <row r="294719" spans="5:5" x14ac:dyDescent="0.25">
      <c r="E294719"/>
    </row>
    <row r="294720" spans="5:5" x14ac:dyDescent="0.25">
      <c r="E294720"/>
    </row>
    <row r="294721" spans="5:5" x14ac:dyDescent="0.25">
      <c r="E294721"/>
    </row>
    <row r="294722" spans="5:5" x14ac:dyDescent="0.25">
      <c r="E294722"/>
    </row>
    <row r="294723" spans="5:5" x14ac:dyDescent="0.25">
      <c r="E294723"/>
    </row>
    <row r="294724" spans="5:5" x14ac:dyDescent="0.25">
      <c r="E294724"/>
    </row>
    <row r="294725" spans="5:5" x14ac:dyDescent="0.25">
      <c r="E294725"/>
    </row>
    <row r="294726" spans="5:5" x14ac:dyDescent="0.25">
      <c r="E294726"/>
    </row>
    <row r="294727" spans="5:5" x14ac:dyDescent="0.25">
      <c r="E294727"/>
    </row>
    <row r="294728" spans="5:5" x14ac:dyDescent="0.25">
      <c r="E294728"/>
    </row>
    <row r="294729" spans="5:5" x14ac:dyDescent="0.25">
      <c r="E294729"/>
    </row>
    <row r="294730" spans="5:5" x14ac:dyDescent="0.25">
      <c r="E294730"/>
    </row>
    <row r="294731" spans="5:5" x14ac:dyDescent="0.25">
      <c r="E294731"/>
    </row>
    <row r="294732" spans="5:5" x14ac:dyDescent="0.25">
      <c r="E294732"/>
    </row>
    <row r="294733" spans="5:5" x14ac:dyDescent="0.25">
      <c r="E294733"/>
    </row>
    <row r="294734" spans="5:5" x14ac:dyDescent="0.25">
      <c r="E294734"/>
    </row>
    <row r="294735" spans="5:5" x14ac:dyDescent="0.25">
      <c r="E294735"/>
    </row>
    <row r="294736" spans="5:5" x14ac:dyDescent="0.25">
      <c r="E294736"/>
    </row>
    <row r="294737" spans="5:5" x14ac:dyDescent="0.25">
      <c r="E294737"/>
    </row>
    <row r="294738" spans="5:5" x14ac:dyDescent="0.25">
      <c r="E294738"/>
    </row>
    <row r="294739" spans="5:5" x14ac:dyDescent="0.25">
      <c r="E294739"/>
    </row>
    <row r="294740" spans="5:5" x14ac:dyDescent="0.25">
      <c r="E294740"/>
    </row>
    <row r="294741" spans="5:5" x14ac:dyDescent="0.25">
      <c r="E294741"/>
    </row>
    <row r="294742" spans="5:5" x14ac:dyDescent="0.25">
      <c r="E294742"/>
    </row>
    <row r="294743" spans="5:5" x14ac:dyDescent="0.25">
      <c r="E294743"/>
    </row>
    <row r="294744" spans="5:5" x14ac:dyDescent="0.25">
      <c r="E294744"/>
    </row>
    <row r="294745" spans="5:5" x14ac:dyDescent="0.25">
      <c r="E294745"/>
    </row>
    <row r="294746" spans="5:5" x14ac:dyDescent="0.25">
      <c r="E294746"/>
    </row>
    <row r="294747" spans="5:5" x14ac:dyDescent="0.25">
      <c r="E294747"/>
    </row>
    <row r="294748" spans="5:5" x14ac:dyDescent="0.25">
      <c r="E294748"/>
    </row>
    <row r="294749" spans="5:5" x14ac:dyDescent="0.25">
      <c r="E294749"/>
    </row>
    <row r="294750" spans="5:5" x14ac:dyDescent="0.25">
      <c r="E294750"/>
    </row>
    <row r="294751" spans="5:5" x14ac:dyDescent="0.25">
      <c r="E294751"/>
    </row>
    <row r="294752" spans="5:5" x14ac:dyDescent="0.25">
      <c r="E294752"/>
    </row>
    <row r="294753" spans="5:5" x14ac:dyDescent="0.25">
      <c r="E294753"/>
    </row>
    <row r="294754" spans="5:5" x14ac:dyDescent="0.25">
      <c r="E294754"/>
    </row>
    <row r="294755" spans="5:5" x14ac:dyDescent="0.25">
      <c r="E294755"/>
    </row>
    <row r="294756" spans="5:5" x14ac:dyDescent="0.25">
      <c r="E294756"/>
    </row>
    <row r="294757" spans="5:5" x14ac:dyDescent="0.25">
      <c r="E294757"/>
    </row>
    <row r="294758" spans="5:5" x14ac:dyDescent="0.25">
      <c r="E294758"/>
    </row>
    <row r="294759" spans="5:5" x14ac:dyDescent="0.25">
      <c r="E294759"/>
    </row>
    <row r="294760" spans="5:5" x14ac:dyDescent="0.25">
      <c r="E294760"/>
    </row>
    <row r="294761" spans="5:5" x14ac:dyDescent="0.25">
      <c r="E294761"/>
    </row>
    <row r="294762" spans="5:5" x14ac:dyDescent="0.25">
      <c r="E294762"/>
    </row>
    <row r="294763" spans="5:5" x14ac:dyDescent="0.25">
      <c r="E294763"/>
    </row>
    <row r="294764" spans="5:5" x14ac:dyDescent="0.25">
      <c r="E294764"/>
    </row>
    <row r="294765" spans="5:5" x14ac:dyDescent="0.25">
      <c r="E294765"/>
    </row>
    <row r="294766" spans="5:5" x14ac:dyDescent="0.25">
      <c r="E294766"/>
    </row>
    <row r="294767" spans="5:5" x14ac:dyDescent="0.25">
      <c r="E294767"/>
    </row>
    <row r="294768" spans="5:5" x14ac:dyDescent="0.25">
      <c r="E294768"/>
    </row>
    <row r="294769" spans="5:5" x14ac:dyDescent="0.25">
      <c r="E294769"/>
    </row>
    <row r="294770" spans="5:5" x14ac:dyDescent="0.25">
      <c r="E294770"/>
    </row>
    <row r="294771" spans="5:5" x14ac:dyDescent="0.25">
      <c r="E294771"/>
    </row>
    <row r="294772" spans="5:5" x14ac:dyDescent="0.25">
      <c r="E294772"/>
    </row>
    <row r="294773" spans="5:5" x14ac:dyDescent="0.25">
      <c r="E294773"/>
    </row>
    <row r="294774" spans="5:5" x14ac:dyDescent="0.25">
      <c r="E294774"/>
    </row>
    <row r="294775" spans="5:5" x14ac:dyDescent="0.25">
      <c r="E294775"/>
    </row>
    <row r="294776" spans="5:5" x14ac:dyDescent="0.25">
      <c r="E294776"/>
    </row>
    <row r="294777" spans="5:5" x14ac:dyDescent="0.25">
      <c r="E294777"/>
    </row>
    <row r="294778" spans="5:5" x14ac:dyDescent="0.25">
      <c r="E294778"/>
    </row>
    <row r="294779" spans="5:5" x14ac:dyDescent="0.25">
      <c r="E294779"/>
    </row>
    <row r="294780" spans="5:5" x14ac:dyDescent="0.25">
      <c r="E294780"/>
    </row>
    <row r="294781" spans="5:5" x14ac:dyDescent="0.25">
      <c r="E294781"/>
    </row>
    <row r="294782" spans="5:5" x14ac:dyDescent="0.25">
      <c r="E294782"/>
    </row>
    <row r="294783" spans="5:5" x14ac:dyDescent="0.25">
      <c r="E294783"/>
    </row>
    <row r="294784" spans="5:5" x14ac:dyDescent="0.25">
      <c r="E294784"/>
    </row>
    <row r="294785" spans="5:5" x14ac:dyDescent="0.25">
      <c r="E294785"/>
    </row>
    <row r="294786" spans="5:5" x14ac:dyDescent="0.25">
      <c r="E294786"/>
    </row>
    <row r="294787" spans="5:5" x14ac:dyDescent="0.25">
      <c r="E294787"/>
    </row>
    <row r="294788" spans="5:5" x14ac:dyDescent="0.25">
      <c r="E294788"/>
    </row>
    <row r="294789" spans="5:5" x14ac:dyDescent="0.25">
      <c r="E294789"/>
    </row>
    <row r="294790" spans="5:5" x14ac:dyDescent="0.25">
      <c r="E294790"/>
    </row>
    <row r="294791" spans="5:5" x14ac:dyDescent="0.25">
      <c r="E294791"/>
    </row>
    <row r="294792" spans="5:5" x14ac:dyDescent="0.25">
      <c r="E294792"/>
    </row>
    <row r="294793" spans="5:5" x14ac:dyDescent="0.25">
      <c r="E294793"/>
    </row>
    <row r="294794" spans="5:5" x14ac:dyDescent="0.25">
      <c r="E294794"/>
    </row>
    <row r="294795" spans="5:5" x14ac:dyDescent="0.25">
      <c r="E294795"/>
    </row>
    <row r="294796" spans="5:5" x14ac:dyDescent="0.25">
      <c r="E294796"/>
    </row>
    <row r="294797" spans="5:5" x14ac:dyDescent="0.25">
      <c r="E294797"/>
    </row>
    <row r="294798" spans="5:5" x14ac:dyDescent="0.25">
      <c r="E294798"/>
    </row>
    <row r="294799" spans="5:5" x14ac:dyDescent="0.25">
      <c r="E294799"/>
    </row>
    <row r="294800" spans="5:5" x14ac:dyDescent="0.25">
      <c r="E294800"/>
    </row>
    <row r="294801" spans="5:5" x14ac:dyDescent="0.25">
      <c r="E294801"/>
    </row>
    <row r="294802" spans="5:5" x14ac:dyDescent="0.25">
      <c r="E294802"/>
    </row>
    <row r="294803" spans="5:5" x14ac:dyDescent="0.25">
      <c r="E294803"/>
    </row>
    <row r="294804" spans="5:5" x14ac:dyDescent="0.25">
      <c r="E294804"/>
    </row>
    <row r="294805" spans="5:5" x14ac:dyDescent="0.25">
      <c r="E294805"/>
    </row>
    <row r="294806" spans="5:5" x14ac:dyDescent="0.25">
      <c r="E294806"/>
    </row>
    <row r="294807" spans="5:5" x14ac:dyDescent="0.25">
      <c r="E294807"/>
    </row>
    <row r="294808" spans="5:5" x14ac:dyDescent="0.25">
      <c r="E294808"/>
    </row>
    <row r="294809" spans="5:5" x14ac:dyDescent="0.25">
      <c r="E294809"/>
    </row>
    <row r="294810" spans="5:5" x14ac:dyDescent="0.25">
      <c r="E294810"/>
    </row>
    <row r="294811" spans="5:5" x14ac:dyDescent="0.25">
      <c r="E294811"/>
    </row>
    <row r="294812" spans="5:5" x14ac:dyDescent="0.25">
      <c r="E294812"/>
    </row>
    <row r="294813" spans="5:5" x14ac:dyDescent="0.25">
      <c r="E294813"/>
    </row>
    <row r="294814" spans="5:5" x14ac:dyDescent="0.25">
      <c r="E294814"/>
    </row>
    <row r="294815" spans="5:5" x14ac:dyDescent="0.25">
      <c r="E294815"/>
    </row>
    <row r="294816" spans="5:5" x14ac:dyDescent="0.25">
      <c r="E294816"/>
    </row>
    <row r="294817" spans="5:5" x14ac:dyDescent="0.25">
      <c r="E294817"/>
    </row>
    <row r="294818" spans="5:5" x14ac:dyDescent="0.25">
      <c r="E294818"/>
    </row>
    <row r="294819" spans="5:5" x14ac:dyDescent="0.25">
      <c r="E294819"/>
    </row>
    <row r="294820" spans="5:5" x14ac:dyDescent="0.25">
      <c r="E294820"/>
    </row>
    <row r="294821" spans="5:5" x14ac:dyDescent="0.25">
      <c r="E294821"/>
    </row>
    <row r="294822" spans="5:5" x14ac:dyDescent="0.25">
      <c r="E294822"/>
    </row>
    <row r="294823" spans="5:5" x14ac:dyDescent="0.25">
      <c r="E294823"/>
    </row>
    <row r="294824" spans="5:5" x14ac:dyDescent="0.25">
      <c r="E294824"/>
    </row>
    <row r="294825" spans="5:5" x14ac:dyDescent="0.25">
      <c r="E294825"/>
    </row>
    <row r="294826" spans="5:5" x14ac:dyDescent="0.25">
      <c r="E294826"/>
    </row>
    <row r="294827" spans="5:5" x14ac:dyDescent="0.25">
      <c r="E294827"/>
    </row>
    <row r="294828" spans="5:5" x14ac:dyDescent="0.25">
      <c r="E294828"/>
    </row>
    <row r="294829" spans="5:5" x14ac:dyDescent="0.25">
      <c r="E294829"/>
    </row>
    <row r="294830" spans="5:5" x14ac:dyDescent="0.25">
      <c r="E294830"/>
    </row>
    <row r="294831" spans="5:5" x14ac:dyDescent="0.25">
      <c r="E294831"/>
    </row>
    <row r="294832" spans="5:5" x14ac:dyDescent="0.25">
      <c r="E294832"/>
    </row>
    <row r="294833" spans="5:5" x14ac:dyDescent="0.25">
      <c r="E294833"/>
    </row>
    <row r="294834" spans="5:5" x14ac:dyDescent="0.25">
      <c r="E294834"/>
    </row>
    <row r="294835" spans="5:5" x14ac:dyDescent="0.25">
      <c r="E294835"/>
    </row>
    <row r="294836" spans="5:5" x14ac:dyDescent="0.25">
      <c r="E294836"/>
    </row>
    <row r="294837" spans="5:5" x14ac:dyDescent="0.25">
      <c r="E294837"/>
    </row>
    <row r="294838" spans="5:5" x14ac:dyDescent="0.25">
      <c r="E294838"/>
    </row>
    <row r="294839" spans="5:5" x14ac:dyDescent="0.25">
      <c r="E294839"/>
    </row>
    <row r="294840" spans="5:5" x14ac:dyDescent="0.25">
      <c r="E294840"/>
    </row>
    <row r="294841" spans="5:5" x14ac:dyDescent="0.25">
      <c r="E294841"/>
    </row>
    <row r="294842" spans="5:5" x14ac:dyDescent="0.25">
      <c r="E294842"/>
    </row>
    <row r="294843" spans="5:5" x14ac:dyDescent="0.25">
      <c r="E294843"/>
    </row>
    <row r="294844" spans="5:5" x14ac:dyDescent="0.25">
      <c r="E294844"/>
    </row>
    <row r="294845" spans="5:5" x14ac:dyDescent="0.25">
      <c r="E294845"/>
    </row>
    <row r="294846" spans="5:5" x14ac:dyDescent="0.25">
      <c r="E294846"/>
    </row>
    <row r="294847" spans="5:5" x14ac:dyDescent="0.25">
      <c r="E294847"/>
    </row>
    <row r="294848" spans="5:5" x14ac:dyDescent="0.25">
      <c r="E294848"/>
    </row>
    <row r="294849" spans="5:5" x14ac:dyDescent="0.25">
      <c r="E294849"/>
    </row>
    <row r="294850" spans="5:5" x14ac:dyDescent="0.25">
      <c r="E294850"/>
    </row>
    <row r="294851" spans="5:5" x14ac:dyDescent="0.25">
      <c r="E294851"/>
    </row>
    <row r="294852" spans="5:5" x14ac:dyDescent="0.25">
      <c r="E294852"/>
    </row>
    <row r="294853" spans="5:5" x14ac:dyDescent="0.25">
      <c r="E294853"/>
    </row>
    <row r="294854" spans="5:5" x14ac:dyDescent="0.25">
      <c r="E294854"/>
    </row>
    <row r="294855" spans="5:5" x14ac:dyDescent="0.25">
      <c r="E294855"/>
    </row>
    <row r="294856" spans="5:5" x14ac:dyDescent="0.25">
      <c r="E294856"/>
    </row>
    <row r="294857" spans="5:5" x14ac:dyDescent="0.25">
      <c r="E294857"/>
    </row>
    <row r="294858" spans="5:5" x14ac:dyDescent="0.25">
      <c r="E294858"/>
    </row>
    <row r="294859" spans="5:5" x14ac:dyDescent="0.25">
      <c r="E294859"/>
    </row>
    <row r="294860" spans="5:5" x14ac:dyDescent="0.25">
      <c r="E294860"/>
    </row>
    <row r="294861" spans="5:5" x14ac:dyDescent="0.25">
      <c r="E294861"/>
    </row>
    <row r="294862" spans="5:5" x14ac:dyDescent="0.25">
      <c r="E294862"/>
    </row>
    <row r="294863" spans="5:5" x14ac:dyDescent="0.25">
      <c r="E294863"/>
    </row>
    <row r="294864" spans="5:5" x14ac:dyDescent="0.25">
      <c r="E294864"/>
    </row>
    <row r="294865" spans="5:5" x14ac:dyDescent="0.25">
      <c r="E294865"/>
    </row>
    <row r="294866" spans="5:5" x14ac:dyDescent="0.25">
      <c r="E294866"/>
    </row>
    <row r="294867" spans="5:5" x14ac:dyDescent="0.25">
      <c r="E294867"/>
    </row>
    <row r="294868" spans="5:5" x14ac:dyDescent="0.25">
      <c r="E294868"/>
    </row>
    <row r="294869" spans="5:5" x14ac:dyDescent="0.25">
      <c r="E294869"/>
    </row>
    <row r="294870" spans="5:5" x14ac:dyDescent="0.25">
      <c r="E294870"/>
    </row>
    <row r="294871" spans="5:5" x14ac:dyDescent="0.25">
      <c r="E294871"/>
    </row>
    <row r="294872" spans="5:5" x14ac:dyDescent="0.25">
      <c r="E294872"/>
    </row>
    <row r="294873" spans="5:5" x14ac:dyDescent="0.25">
      <c r="E294873"/>
    </row>
    <row r="294874" spans="5:5" x14ac:dyDescent="0.25">
      <c r="E294874"/>
    </row>
    <row r="294875" spans="5:5" x14ac:dyDescent="0.25">
      <c r="E294875"/>
    </row>
    <row r="294876" spans="5:5" x14ac:dyDescent="0.25">
      <c r="E294876"/>
    </row>
    <row r="294877" spans="5:5" x14ac:dyDescent="0.25">
      <c r="E294877"/>
    </row>
    <row r="294878" spans="5:5" x14ac:dyDescent="0.25">
      <c r="E294878"/>
    </row>
    <row r="294879" spans="5:5" x14ac:dyDescent="0.25">
      <c r="E294879"/>
    </row>
    <row r="294880" spans="5:5" x14ac:dyDescent="0.25">
      <c r="E294880"/>
    </row>
    <row r="294881" spans="5:5" x14ac:dyDescent="0.25">
      <c r="E294881"/>
    </row>
    <row r="294882" spans="5:5" x14ac:dyDescent="0.25">
      <c r="E294882"/>
    </row>
    <row r="294883" spans="5:5" x14ac:dyDescent="0.25">
      <c r="E294883"/>
    </row>
    <row r="294884" spans="5:5" x14ac:dyDescent="0.25">
      <c r="E294884"/>
    </row>
    <row r="294885" spans="5:5" x14ac:dyDescent="0.25">
      <c r="E294885"/>
    </row>
    <row r="294886" spans="5:5" x14ac:dyDescent="0.25">
      <c r="E294886"/>
    </row>
    <row r="294887" spans="5:5" x14ac:dyDescent="0.25">
      <c r="E294887"/>
    </row>
    <row r="294888" spans="5:5" x14ac:dyDescent="0.25">
      <c r="E294888"/>
    </row>
    <row r="294889" spans="5:5" x14ac:dyDescent="0.25">
      <c r="E294889"/>
    </row>
    <row r="294890" spans="5:5" x14ac:dyDescent="0.25">
      <c r="E294890"/>
    </row>
    <row r="294891" spans="5:5" x14ac:dyDescent="0.25">
      <c r="E294891"/>
    </row>
    <row r="294892" spans="5:5" x14ac:dyDescent="0.25">
      <c r="E294892"/>
    </row>
    <row r="294893" spans="5:5" x14ac:dyDescent="0.25">
      <c r="E294893"/>
    </row>
    <row r="294894" spans="5:5" x14ac:dyDescent="0.25">
      <c r="E294894"/>
    </row>
    <row r="294895" spans="5:5" x14ac:dyDescent="0.25">
      <c r="E294895"/>
    </row>
    <row r="294896" spans="5:5" x14ac:dyDescent="0.25">
      <c r="E294896"/>
    </row>
    <row r="294897" spans="5:5" x14ac:dyDescent="0.25">
      <c r="E294897"/>
    </row>
    <row r="294898" spans="5:5" x14ac:dyDescent="0.25">
      <c r="E294898"/>
    </row>
    <row r="294899" spans="5:5" x14ac:dyDescent="0.25">
      <c r="E294899"/>
    </row>
    <row r="294900" spans="5:5" x14ac:dyDescent="0.25">
      <c r="E294900"/>
    </row>
    <row r="294901" spans="5:5" x14ac:dyDescent="0.25">
      <c r="E294901"/>
    </row>
    <row r="294902" spans="5:5" x14ac:dyDescent="0.25">
      <c r="E294902"/>
    </row>
    <row r="294903" spans="5:5" x14ac:dyDescent="0.25">
      <c r="E294903"/>
    </row>
    <row r="294904" spans="5:5" x14ac:dyDescent="0.25">
      <c r="E294904"/>
    </row>
    <row r="294905" spans="5:5" x14ac:dyDescent="0.25">
      <c r="E294905"/>
    </row>
    <row r="294906" spans="5:5" x14ac:dyDescent="0.25">
      <c r="E294906"/>
    </row>
    <row r="294907" spans="5:5" x14ac:dyDescent="0.25">
      <c r="E294907"/>
    </row>
    <row r="294908" spans="5:5" x14ac:dyDescent="0.25">
      <c r="E294908"/>
    </row>
    <row r="294909" spans="5:5" x14ac:dyDescent="0.25">
      <c r="E294909"/>
    </row>
    <row r="294910" spans="5:5" x14ac:dyDescent="0.25">
      <c r="E294910"/>
    </row>
    <row r="294911" spans="5:5" x14ac:dyDescent="0.25">
      <c r="E294911"/>
    </row>
    <row r="294912" spans="5:5" x14ac:dyDescent="0.25">
      <c r="E294912"/>
    </row>
    <row r="294913" spans="5:5" x14ac:dyDescent="0.25">
      <c r="E294913"/>
    </row>
    <row r="294914" spans="5:5" x14ac:dyDescent="0.25">
      <c r="E294914"/>
    </row>
    <row r="294915" spans="5:5" x14ac:dyDescent="0.25">
      <c r="E294915"/>
    </row>
    <row r="294916" spans="5:5" x14ac:dyDescent="0.25">
      <c r="E294916"/>
    </row>
    <row r="294917" spans="5:5" x14ac:dyDescent="0.25">
      <c r="E294917"/>
    </row>
    <row r="294918" spans="5:5" x14ac:dyDescent="0.25">
      <c r="E294918"/>
    </row>
    <row r="294919" spans="5:5" x14ac:dyDescent="0.25">
      <c r="E294919"/>
    </row>
    <row r="294920" spans="5:5" x14ac:dyDescent="0.25">
      <c r="E294920"/>
    </row>
    <row r="294921" spans="5:5" x14ac:dyDescent="0.25">
      <c r="E294921"/>
    </row>
    <row r="294922" spans="5:5" x14ac:dyDescent="0.25">
      <c r="E294922"/>
    </row>
    <row r="294923" spans="5:5" x14ac:dyDescent="0.25">
      <c r="E294923"/>
    </row>
    <row r="294924" spans="5:5" x14ac:dyDescent="0.25">
      <c r="E294924"/>
    </row>
    <row r="294925" spans="5:5" x14ac:dyDescent="0.25">
      <c r="E294925"/>
    </row>
    <row r="294926" spans="5:5" x14ac:dyDescent="0.25">
      <c r="E294926"/>
    </row>
    <row r="294927" spans="5:5" x14ac:dyDescent="0.25">
      <c r="E294927"/>
    </row>
    <row r="294928" spans="5:5" x14ac:dyDescent="0.25">
      <c r="E294928"/>
    </row>
    <row r="294929" spans="5:5" x14ac:dyDescent="0.25">
      <c r="E294929"/>
    </row>
    <row r="294930" spans="5:5" x14ac:dyDescent="0.25">
      <c r="E294930"/>
    </row>
    <row r="294931" spans="5:5" x14ac:dyDescent="0.25">
      <c r="E294931"/>
    </row>
    <row r="294932" spans="5:5" x14ac:dyDescent="0.25">
      <c r="E294932"/>
    </row>
    <row r="294933" spans="5:5" x14ac:dyDescent="0.25">
      <c r="E294933"/>
    </row>
    <row r="294934" spans="5:5" x14ac:dyDescent="0.25">
      <c r="E294934"/>
    </row>
    <row r="294935" spans="5:5" x14ac:dyDescent="0.25">
      <c r="E294935"/>
    </row>
    <row r="294936" spans="5:5" x14ac:dyDescent="0.25">
      <c r="E294936"/>
    </row>
    <row r="294937" spans="5:5" x14ac:dyDescent="0.25">
      <c r="E294937"/>
    </row>
    <row r="294938" spans="5:5" x14ac:dyDescent="0.25">
      <c r="E294938"/>
    </row>
    <row r="294939" spans="5:5" x14ac:dyDescent="0.25">
      <c r="E294939"/>
    </row>
    <row r="294940" spans="5:5" x14ac:dyDescent="0.25">
      <c r="E294940"/>
    </row>
    <row r="294941" spans="5:5" x14ac:dyDescent="0.25">
      <c r="E294941"/>
    </row>
    <row r="294942" spans="5:5" x14ac:dyDescent="0.25">
      <c r="E294942"/>
    </row>
    <row r="294943" spans="5:5" x14ac:dyDescent="0.25">
      <c r="E294943"/>
    </row>
    <row r="294944" spans="5:5" x14ac:dyDescent="0.25">
      <c r="E294944"/>
    </row>
    <row r="294945" spans="5:5" x14ac:dyDescent="0.25">
      <c r="E294945"/>
    </row>
    <row r="294946" spans="5:5" x14ac:dyDescent="0.25">
      <c r="E294946"/>
    </row>
    <row r="294947" spans="5:5" x14ac:dyDescent="0.25">
      <c r="E294947"/>
    </row>
    <row r="294948" spans="5:5" x14ac:dyDescent="0.25">
      <c r="E294948"/>
    </row>
    <row r="294949" spans="5:5" x14ac:dyDescent="0.25">
      <c r="E294949"/>
    </row>
    <row r="294950" spans="5:5" x14ac:dyDescent="0.25">
      <c r="E294950"/>
    </row>
    <row r="294951" spans="5:5" x14ac:dyDescent="0.25">
      <c r="E294951"/>
    </row>
    <row r="294952" spans="5:5" x14ac:dyDescent="0.25">
      <c r="E294952"/>
    </row>
    <row r="294953" spans="5:5" x14ac:dyDescent="0.25">
      <c r="E294953"/>
    </row>
    <row r="294954" spans="5:5" x14ac:dyDescent="0.25">
      <c r="E294954"/>
    </row>
    <row r="294955" spans="5:5" x14ac:dyDescent="0.25">
      <c r="E294955"/>
    </row>
    <row r="294956" spans="5:5" x14ac:dyDescent="0.25">
      <c r="E294956"/>
    </row>
    <row r="294957" spans="5:5" x14ac:dyDescent="0.25">
      <c r="E294957"/>
    </row>
    <row r="294958" spans="5:5" x14ac:dyDescent="0.25">
      <c r="E294958"/>
    </row>
    <row r="294959" spans="5:5" x14ac:dyDescent="0.25">
      <c r="E294959"/>
    </row>
    <row r="294960" spans="5:5" x14ac:dyDescent="0.25">
      <c r="E294960"/>
    </row>
    <row r="294961" spans="5:5" x14ac:dyDescent="0.25">
      <c r="E294961"/>
    </row>
    <row r="294962" spans="5:5" x14ac:dyDescent="0.25">
      <c r="E294962"/>
    </row>
    <row r="294963" spans="5:5" x14ac:dyDescent="0.25">
      <c r="E294963"/>
    </row>
    <row r="294964" spans="5:5" x14ac:dyDescent="0.25">
      <c r="E294964"/>
    </row>
    <row r="294965" spans="5:5" x14ac:dyDescent="0.25">
      <c r="E294965"/>
    </row>
    <row r="294966" spans="5:5" x14ac:dyDescent="0.25">
      <c r="E294966"/>
    </row>
    <row r="294967" spans="5:5" x14ac:dyDescent="0.25">
      <c r="E294967"/>
    </row>
    <row r="294968" spans="5:5" x14ac:dyDescent="0.25">
      <c r="E294968"/>
    </row>
    <row r="294969" spans="5:5" x14ac:dyDescent="0.25">
      <c r="E294969"/>
    </row>
    <row r="294970" spans="5:5" x14ac:dyDescent="0.25">
      <c r="E294970"/>
    </row>
    <row r="294971" spans="5:5" x14ac:dyDescent="0.25">
      <c r="E294971"/>
    </row>
    <row r="294972" spans="5:5" x14ac:dyDescent="0.25">
      <c r="E294972"/>
    </row>
    <row r="294973" spans="5:5" x14ac:dyDescent="0.25">
      <c r="E294973"/>
    </row>
    <row r="294974" spans="5:5" x14ac:dyDescent="0.25">
      <c r="E294974"/>
    </row>
    <row r="294975" spans="5:5" x14ac:dyDescent="0.25">
      <c r="E294975"/>
    </row>
    <row r="294976" spans="5:5" x14ac:dyDescent="0.25">
      <c r="E294976"/>
    </row>
    <row r="294977" spans="5:5" x14ac:dyDescent="0.25">
      <c r="E294977"/>
    </row>
    <row r="294978" spans="5:5" x14ac:dyDescent="0.25">
      <c r="E294978"/>
    </row>
    <row r="294979" spans="5:5" x14ac:dyDescent="0.25">
      <c r="E294979"/>
    </row>
    <row r="294980" spans="5:5" x14ac:dyDescent="0.25">
      <c r="E294980"/>
    </row>
    <row r="294981" spans="5:5" x14ac:dyDescent="0.25">
      <c r="E294981"/>
    </row>
    <row r="294982" spans="5:5" x14ac:dyDescent="0.25">
      <c r="E294982"/>
    </row>
    <row r="294983" spans="5:5" x14ac:dyDescent="0.25">
      <c r="E294983"/>
    </row>
    <row r="294984" spans="5:5" x14ac:dyDescent="0.25">
      <c r="E294984"/>
    </row>
    <row r="294985" spans="5:5" x14ac:dyDescent="0.25">
      <c r="E294985"/>
    </row>
    <row r="294986" spans="5:5" x14ac:dyDescent="0.25">
      <c r="E294986"/>
    </row>
    <row r="294987" spans="5:5" x14ac:dyDescent="0.25">
      <c r="E294987"/>
    </row>
    <row r="294988" spans="5:5" x14ac:dyDescent="0.25">
      <c r="E294988"/>
    </row>
    <row r="294989" spans="5:5" x14ac:dyDescent="0.25">
      <c r="E294989"/>
    </row>
    <row r="294990" spans="5:5" x14ac:dyDescent="0.25">
      <c r="E294990"/>
    </row>
    <row r="294991" spans="5:5" x14ac:dyDescent="0.25">
      <c r="E294991"/>
    </row>
    <row r="294992" spans="5:5" x14ac:dyDescent="0.25">
      <c r="E294992"/>
    </row>
    <row r="294993" spans="5:5" x14ac:dyDescent="0.25">
      <c r="E294993"/>
    </row>
    <row r="294994" spans="5:5" x14ac:dyDescent="0.25">
      <c r="E294994"/>
    </row>
    <row r="294995" spans="5:5" x14ac:dyDescent="0.25">
      <c r="E294995"/>
    </row>
    <row r="294996" spans="5:5" x14ac:dyDescent="0.25">
      <c r="E294996"/>
    </row>
    <row r="294997" spans="5:5" x14ac:dyDescent="0.25">
      <c r="E294997"/>
    </row>
    <row r="294998" spans="5:5" x14ac:dyDescent="0.25">
      <c r="E294998"/>
    </row>
    <row r="294999" spans="5:5" x14ac:dyDescent="0.25">
      <c r="E294999"/>
    </row>
    <row r="295000" spans="5:5" x14ac:dyDescent="0.25">
      <c r="E295000"/>
    </row>
    <row r="295001" spans="5:5" x14ac:dyDescent="0.25">
      <c r="E295001"/>
    </row>
    <row r="295002" spans="5:5" x14ac:dyDescent="0.25">
      <c r="E295002"/>
    </row>
    <row r="295003" spans="5:5" x14ac:dyDescent="0.25">
      <c r="E295003"/>
    </row>
    <row r="295004" spans="5:5" x14ac:dyDescent="0.25">
      <c r="E295004"/>
    </row>
    <row r="295005" spans="5:5" x14ac:dyDescent="0.25">
      <c r="E295005"/>
    </row>
    <row r="295006" spans="5:5" x14ac:dyDescent="0.25">
      <c r="E295006"/>
    </row>
    <row r="295007" spans="5:5" x14ac:dyDescent="0.25">
      <c r="E295007"/>
    </row>
    <row r="295008" spans="5:5" x14ac:dyDescent="0.25">
      <c r="E295008"/>
    </row>
    <row r="295009" spans="5:5" x14ac:dyDescent="0.25">
      <c r="E295009"/>
    </row>
    <row r="295010" spans="5:5" x14ac:dyDescent="0.25">
      <c r="E295010"/>
    </row>
    <row r="295011" spans="5:5" x14ac:dyDescent="0.25">
      <c r="E295011"/>
    </row>
    <row r="295012" spans="5:5" x14ac:dyDescent="0.25">
      <c r="E295012"/>
    </row>
    <row r="295013" spans="5:5" x14ac:dyDescent="0.25">
      <c r="E295013"/>
    </row>
    <row r="295014" spans="5:5" x14ac:dyDescent="0.25">
      <c r="E295014"/>
    </row>
    <row r="295015" spans="5:5" x14ac:dyDescent="0.25">
      <c r="E295015"/>
    </row>
    <row r="295016" spans="5:5" x14ac:dyDescent="0.25">
      <c r="E295016"/>
    </row>
    <row r="295017" spans="5:5" x14ac:dyDescent="0.25">
      <c r="E295017"/>
    </row>
    <row r="295018" spans="5:5" x14ac:dyDescent="0.25">
      <c r="E295018"/>
    </row>
    <row r="295019" spans="5:5" x14ac:dyDescent="0.25">
      <c r="E295019"/>
    </row>
    <row r="295020" spans="5:5" x14ac:dyDescent="0.25">
      <c r="E295020"/>
    </row>
    <row r="295021" spans="5:5" x14ac:dyDescent="0.25">
      <c r="E295021"/>
    </row>
    <row r="295022" spans="5:5" x14ac:dyDescent="0.25">
      <c r="E295022"/>
    </row>
    <row r="295023" spans="5:5" x14ac:dyDescent="0.25">
      <c r="E295023"/>
    </row>
    <row r="295024" spans="5:5" x14ac:dyDescent="0.25">
      <c r="E295024"/>
    </row>
    <row r="295025" spans="5:5" x14ac:dyDescent="0.25">
      <c r="E295025"/>
    </row>
    <row r="295026" spans="5:5" x14ac:dyDescent="0.25">
      <c r="E295026"/>
    </row>
    <row r="295027" spans="5:5" x14ac:dyDescent="0.25">
      <c r="E295027"/>
    </row>
    <row r="295028" spans="5:5" x14ac:dyDescent="0.25">
      <c r="E295028"/>
    </row>
    <row r="295029" spans="5:5" x14ac:dyDescent="0.25">
      <c r="E295029"/>
    </row>
    <row r="295030" spans="5:5" x14ac:dyDescent="0.25">
      <c r="E295030"/>
    </row>
    <row r="295031" spans="5:5" x14ac:dyDescent="0.25">
      <c r="E295031"/>
    </row>
    <row r="295032" spans="5:5" x14ac:dyDescent="0.25">
      <c r="E295032"/>
    </row>
    <row r="295033" spans="5:5" x14ac:dyDescent="0.25">
      <c r="E295033"/>
    </row>
    <row r="295034" spans="5:5" x14ac:dyDescent="0.25">
      <c r="E295034"/>
    </row>
    <row r="295035" spans="5:5" x14ac:dyDescent="0.25">
      <c r="E295035"/>
    </row>
    <row r="295036" spans="5:5" x14ac:dyDescent="0.25">
      <c r="E295036"/>
    </row>
    <row r="295037" spans="5:5" x14ac:dyDescent="0.25">
      <c r="E295037"/>
    </row>
    <row r="295038" spans="5:5" x14ac:dyDescent="0.25">
      <c r="E295038"/>
    </row>
    <row r="295039" spans="5:5" x14ac:dyDescent="0.25">
      <c r="E295039"/>
    </row>
    <row r="295040" spans="5:5" x14ac:dyDescent="0.25">
      <c r="E295040"/>
    </row>
    <row r="295041" spans="5:5" x14ac:dyDescent="0.25">
      <c r="E295041"/>
    </row>
    <row r="295042" spans="5:5" x14ac:dyDescent="0.25">
      <c r="E295042"/>
    </row>
    <row r="295043" spans="5:5" x14ac:dyDescent="0.25">
      <c r="E295043"/>
    </row>
    <row r="295044" spans="5:5" x14ac:dyDescent="0.25">
      <c r="E295044"/>
    </row>
    <row r="295045" spans="5:5" x14ac:dyDescent="0.25">
      <c r="E295045"/>
    </row>
    <row r="295046" spans="5:5" x14ac:dyDescent="0.25">
      <c r="E295046"/>
    </row>
    <row r="295047" spans="5:5" x14ac:dyDescent="0.25">
      <c r="E295047"/>
    </row>
    <row r="295048" spans="5:5" x14ac:dyDescent="0.25">
      <c r="E295048"/>
    </row>
    <row r="295049" spans="5:5" x14ac:dyDescent="0.25">
      <c r="E295049"/>
    </row>
    <row r="295050" spans="5:5" x14ac:dyDescent="0.25">
      <c r="E295050"/>
    </row>
    <row r="295051" spans="5:5" x14ac:dyDescent="0.25">
      <c r="E295051"/>
    </row>
    <row r="295052" spans="5:5" x14ac:dyDescent="0.25">
      <c r="E295052"/>
    </row>
    <row r="295053" spans="5:5" x14ac:dyDescent="0.25">
      <c r="E295053"/>
    </row>
    <row r="295054" spans="5:5" x14ac:dyDescent="0.25">
      <c r="E295054"/>
    </row>
    <row r="295055" spans="5:5" x14ac:dyDescent="0.25">
      <c r="E295055"/>
    </row>
    <row r="295056" spans="5:5" x14ac:dyDescent="0.25">
      <c r="E295056"/>
    </row>
    <row r="295057" spans="5:5" x14ac:dyDescent="0.25">
      <c r="E295057"/>
    </row>
    <row r="295058" spans="5:5" x14ac:dyDescent="0.25">
      <c r="E295058"/>
    </row>
    <row r="295059" spans="5:5" x14ac:dyDescent="0.25">
      <c r="E295059"/>
    </row>
    <row r="295060" spans="5:5" x14ac:dyDescent="0.25">
      <c r="E295060"/>
    </row>
    <row r="295061" spans="5:5" x14ac:dyDescent="0.25">
      <c r="E295061"/>
    </row>
    <row r="295062" spans="5:5" x14ac:dyDescent="0.25">
      <c r="E295062"/>
    </row>
    <row r="295063" spans="5:5" x14ac:dyDescent="0.25">
      <c r="E295063"/>
    </row>
    <row r="295064" spans="5:5" x14ac:dyDescent="0.25">
      <c r="E295064"/>
    </row>
    <row r="295065" spans="5:5" x14ac:dyDescent="0.25">
      <c r="E295065"/>
    </row>
    <row r="295066" spans="5:5" x14ac:dyDescent="0.25">
      <c r="E295066"/>
    </row>
    <row r="295067" spans="5:5" x14ac:dyDescent="0.25">
      <c r="E295067"/>
    </row>
    <row r="295068" spans="5:5" x14ac:dyDescent="0.25">
      <c r="E295068"/>
    </row>
    <row r="295069" spans="5:5" x14ac:dyDescent="0.25">
      <c r="E295069"/>
    </row>
    <row r="295070" spans="5:5" x14ac:dyDescent="0.25">
      <c r="E295070"/>
    </row>
    <row r="295071" spans="5:5" x14ac:dyDescent="0.25">
      <c r="E295071"/>
    </row>
    <row r="295072" spans="5:5" x14ac:dyDescent="0.25">
      <c r="E295072"/>
    </row>
    <row r="295073" spans="5:5" x14ac:dyDescent="0.25">
      <c r="E295073"/>
    </row>
    <row r="295074" spans="5:5" x14ac:dyDescent="0.25">
      <c r="E295074"/>
    </row>
    <row r="295075" spans="5:5" x14ac:dyDescent="0.25">
      <c r="E295075"/>
    </row>
    <row r="295076" spans="5:5" x14ac:dyDescent="0.25">
      <c r="E295076"/>
    </row>
    <row r="295077" spans="5:5" x14ac:dyDescent="0.25">
      <c r="E295077"/>
    </row>
    <row r="295078" spans="5:5" x14ac:dyDescent="0.25">
      <c r="E295078"/>
    </row>
    <row r="295079" spans="5:5" x14ac:dyDescent="0.25">
      <c r="E295079"/>
    </row>
    <row r="295080" spans="5:5" x14ac:dyDescent="0.25">
      <c r="E295080"/>
    </row>
    <row r="295081" spans="5:5" x14ac:dyDescent="0.25">
      <c r="E295081"/>
    </row>
    <row r="295082" spans="5:5" x14ac:dyDescent="0.25">
      <c r="E295082"/>
    </row>
    <row r="295083" spans="5:5" x14ac:dyDescent="0.25">
      <c r="E295083"/>
    </row>
    <row r="295084" spans="5:5" x14ac:dyDescent="0.25">
      <c r="E295084"/>
    </row>
    <row r="295085" spans="5:5" x14ac:dyDescent="0.25">
      <c r="E295085"/>
    </row>
    <row r="295086" spans="5:5" x14ac:dyDescent="0.25">
      <c r="E295086"/>
    </row>
    <row r="295087" spans="5:5" x14ac:dyDescent="0.25">
      <c r="E295087"/>
    </row>
    <row r="295088" spans="5:5" x14ac:dyDescent="0.25">
      <c r="E295088"/>
    </row>
    <row r="295089" spans="5:5" x14ac:dyDescent="0.25">
      <c r="E295089"/>
    </row>
    <row r="295090" spans="5:5" x14ac:dyDescent="0.25">
      <c r="E295090"/>
    </row>
    <row r="295091" spans="5:5" x14ac:dyDescent="0.25">
      <c r="E295091"/>
    </row>
    <row r="295092" spans="5:5" x14ac:dyDescent="0.25">
      <c r="E295092"/>
    </row>
    <row r="295093" spans="5:5" x14ac:dyDescent="0.25">
      <c r="E295093"/>
    </row>
    <row r="295094" spans="5:5" x14ac:dyDescent="0.25">
      <c r="E295094"/>
    </row>
    <row r="295095" spans="5:5" x14ac:dyDescent="0.25">
      <c r="E295095"/>
    </row>
    <row r="295096" spans="5:5" x14ac:dyDescent="0.25">
      <c r="E295096"/>
    </row>
    <row r="295097" spans="5:5" x14ac:dyDescent="0.25">
      <c r="E295097"/>
    </row>
    <row r="295098" spans="5:5" x14ac:dyDescent="0.25">
      <c r="E295098"/>
    </row>
    <row r="295099" spans="5:5" x14ac:dyDescent="0.25">
      <c r="E295099"/>
    </row>
    <row r="295100" spans="5:5" x14ac:dyDescent="0.25">
      <c r="E295100"/>
    </row>
    <row r="295101" spans="5:5" x14ac:dyDescent="0.25">
      <c r="E295101"/>
    </row>
    <row r="295102" spans="5:5" x14ac:dyDescent="0.25">
      <c r="E295102"/>
    </row>
    <row r="295103" spans="5:5" x14ac:dyDescent="0.25">
      <c r="E295103"/>
    </row>
    <row r="295104" spans="5:5" x14ac:dyDescent="0.25">
      <c r="E295104"/>
    </row>
    <row r="295105" spans="5:5" x14ac:dyDescent="0.25">
      <c r="E295105"/>
    </row>
    <row r="295106" spans="5:5" x14ac:dyDescent="0.25">
      <c r="E295106"/>
    </row>
    <row r="295107" spans="5:5" x14ac:dyDescent="0.25">
      <c r="E295107"/>
    </row>
    <row r="295108" spans="5:5" x14ac:dyDescent="0.25">
      <c r="E295108"/>
    </row>
    <row r="295109" spans="5:5" x14ac:dyDescent="0.25">
      <c r="E295109"/>
    </row>
    <row r="295110" spans="5:5" x14ac:dyDescent="0.25">
      <c r="E295110"/>
    </row>
    <row r="295111" spans="5:5" x14ac:dyDescent="0.25">
      <c r="E295111"/>
    </row>
    <row r="295112" spans="5:5" x14ac:dyDescent="0.25">
      <c r="E295112"/>
    </row>
    <row r="295113" spans="5:5" x14ac:dyDescent="0.25">
      <c r="E295113"/>
    </row>
    <row r="295114" spans="5:5" x14ac:dyDescent="0.25">
      <c r="E295114"/>
    </row>
    <row r="295115" spans="5:5" x14ac:dyDescent="0.25">
      <c r="E295115"/>
    </row>
    <row r="295116" spans="5:5" x14ac:dyDescent="0.25">
      <c r="E295116"/>
    </row>
    <row r="295117" spans="5:5" x14ac:dyDescent="0.25">
      <c r="E295117"/>
    </row>
    <row r="295118" spans="5:5" x14ac:dyDescent="0.25">
      <c r="E295118"/>
    </row>
    <row r="295119" spans="5:5" x14ac:dyDescent="0.25">
      <c r="E295119"/>
    </row>
    <row r="295120" spans="5:5" x14ac:dyDescent="0.25">
      <c r="E295120"/>
    </row>
    <row r="295121" spans="5:5" x14ac:dyDescent="0.25">
      <c r="E295121"/>
    </row>
    <row r="295122" spans="5:5" x14ac:dyDescent="0.25">
      <c r="E295122"/>
    </row>
    <row r="295123" spans="5:5" x14ac:dyDescent="0.25">
      <c r="E295123"/>
    </row>
    <row r="295124" spans="5:5" x14ac:dyDescent="0.25">
      <c r="E295124"/>
    </row>
    <row r="295125" spans="5:5" x14ac:dyDescent="0.25">
      <c r="E295125"/>
    </row>
    <row r="295126" spans="5:5" x14ac:dyDescent="0.25">
      <c r="E295126"/>
    </row>
    <row r="295127" spans="5:5" x14ac:dyDescent="0.25">
      <c r="E295127"/>
    </row>
    <row r="295128" spans="5:5" x14ac:dyDescent="0.25">
      <c r="E295128"/>
    </row>
    <row r="295129" spans="5:5" x14ac:dyDescent="0.25">
      <c r="E295129"/>
    </row>
    <row r="295130" spans="5:5" x14ac:dyDescent="0.25">
      <c r="E295130"/>
    </row>
    <row r="295131" spans="5:5" x14ac:dyDescent="0.25">
      <c r="E295131"/>
    </row>
    <row r="295132" spans="5:5" x14ac:dyDescent="0.25">
      <c r="E295132"/>
    </row>
    <row r="295133" spans="5:5" x14ac:dyDescent="0.25">
      <c r="E295133"/>
    </row>
    <row r="295134" spans="5:5" x14ac:dyDescent="0.25">
      <c r="E295134"/>
    </row>
    <row r="295135" spans="5:5" x14ac:dyDescent="0.25">
      <c r="E295135"/>
    </row>
    <row r="295136" spans="5:5" x14ac:dyDescent="0.25">
      <c r="E295136"/>
    </row>
    <row r="295137" spans="5:5" x14ac:dyDescent="0.25">
      <c r="E295137"/>
    </row>
    <row r="295138" spans="5:5" x14ac:dyDescent="0.25">
      <c r="E295138"/>
    </row>
    <row r="295139" spans="5:5" x14ac:dyDescent="0.25">
      <c r="E295139"/>
    </row>
    <row r="295140" spans="5:5" x14ac:dyDescent="0.25">
      <c r="E295140"/>
    </row>
    <row r="295141" spans="5:5" x14ac:dyDescent="0.25">
      <c r="E295141"/>
    </row>
    <row r="295142" spans="5:5" x14ac:dyDescent="0.25">
      <c r="E295142"/>
    </row>
    <row r="295143" spans="5:5" x14ac:dyDescent="0.25">
      <c r="E295143"/>
    </row>
    <row r="295144" spans="5:5" x14ac:dyDescent="0.25">
      <c r="E295144"/>
    </row>
    <row r="295145" spans="5:5" x14ac:dyDescent="0.25">
      <c r="E295145"/>
    </row>
    <row r="295146" spans="5:5" x14ac:dyDescent="0.25">
      <c r="E295146"/>
    </row>
    <row r="295147" spans="5:5" x14ac:dyDescent="0.25">
      <c r="E295147"/>
    </row>
    <row r="295148" spans="5:5" x14ac:dyDescent="0.25">
      <c r="E295148"/>
    </row>
    <row r="295149" spans="5:5" x14ac:dyDescent="0.25">
      <c r="E295149"/>
    </row>
    <row r="295150" spans="5:5" x14ac:dyDescent="0.25">
      <c r="E295150"/>
    </row>
    <row r="295151" spans="5:5" x14ac:dyDescent="0.25">
      <c r="E295151"/>
    </row>
    <row r="295152" spans="5:5" x14ac:dyDescent="0.25">
      <c r="E295152"/>
    </row>
    <row r="295153" spans="5:5" x14ac:dyDescent="0.25">
      <c r="E295153"/>
    </row>
    <row r="295154" spans="5:5" x14ac:dyDescent="0.25">
      <c r="E295154"/>
    </row>
    <row r="295155" spans="5:5" x14ac:dyDescent="0.25">
      <c r="E295155"/>
    </row>
    <row r="295156" spans="5:5" x14ac:dyDescent="0.25">
      <c r="E295156"/>
    </row>
    <row r="295157" spans="5:5" x14ac:dyDescent="0.25">
      <c r="E295157"/>
    </row>
    <row r="295158" spans="5:5" x14ac:dyDescent="0.25">
      <c r="E295158"/>
    </row>
    <row r="295159" spans="5:5" x14ac:dyDescent="0.25">
      <c r="E295159"/>
    </row>
    <row r="295160" spans="5:5" x14ac:dyDescent="0.25">
      <c r="E295160"/>
    </row>
    <row r="295161" spans="5:5" x14ac:dyDescent="0.25">
      <c r="E295161"/>
    </row>
    <row r="295162" spans="5:5" x14ac:dyDescent="0.25">
      <c r="E295162"/>
    </row>
    <row r="295163" spans="5:5" x14ac:dyDescent="0.25">
      <c r="E295163"/>
    </row>
    <row r="295164" spans="5:5" x14ac:dyDescent="0.25">
      <c r="E295164"/>
    </row>
    <row r="295165" spans="5:5" x14ac:dyDescent="0.25">
      <c r="E295165"/>
    </row>
    <row r="295166" spans="5:5" x14ac:dyDescent="0.25">
      <c r="E295166"/>
    </row>
    <row r="295167" spans="5:5" x14ac:dyDescent="0.25">
      <c r="E295167"/>
    </row>
    <row r="295168" spans="5:5" x14ac:dyDescent="0.25">
      <c r="E295168"/>
    </row>
    <row r="295169" spans="5:5" x14ac:dyDescent="0.25">
      <c r="E295169"/>
    </row>
    <row r="295170" spans="5:5" x14ac:dyDescent="0.25">
      <c r="E295170"/>
    </row>
    <row r="295171" spans="5:5" x14ac:dyDescent="0.25">
      <c r="E295171"/>
    </row>
    <row r="295172" spans="5:5" x14ac:dyDescent="0.25">
      <c r="E295172"/>
    </row>
    <row r="295173" spans="5:5" x14ac:dyDescent="0.25">
      <c r="E295173"/>
    </row>
    <row r="295174" spans="5:5" x14ac:dyDescent="0.25">
      <c r="E295174"/>
    </row>
    <row r="295175" spans="5:5" x14ac:dyDescent="0.25">
      <c r="E295175"/>
    </row>
    <row r="295176" spans="5:5" x14ac:dyDescent="0.25">
      <c r="E295176"/>
    </row>
    <row r="295177" spans="5:5" x14ac:dyDescent="0.25">
      <c r="E295177"/>
    </row>
    <row r="295178" spans="5:5" x14ac:dyDescent="0.25">
      <c r="E295178"/>
    </row>
    <row r="295179" spans="5:5" x14ac:dyDescent="0.25">
      <c r="E295179"/>
    </row>
    <row r="295180" spans="5:5" x14ac:dyDescent="0.25">
      <c r="E295180"/>
    </row>
    <row r="295181" spans="5:5" x14ac:dyDescent="0.25">
      <c r="E295181"/>
    </row>
    <row r="295182" spans="5:5" x14ac:dyDescent="0.25">
      <c r="E295182"/>
    </row>
    <row r="295183" spans="5:5" x14ac:dyDescent="0.25">
      <c r="E295183"/>
    </row>
    <row r="295184" spans="5:5" x14ac:dyDescent="0.25">
      <c r="E295184"/>
    </row>
    <row r="295185" spans="5:5" x14ac:dyDescent="0.25">
      <c r="E295185"/>
    </row>
    <row r="295186" spans="5:5" x14ac:dyDescent="0.25">
      <c r="E295186"/>
    </row>
    <row r="295187" spans="5:5" x14ac:dyDescent="0.25">
      <c r="E295187"/>
    </row>
    <row r="295188" spans="5:5" x14ac:dyDescent="0.25">
      <c r="E295188"/>
    </row>
    <row r="295189" spans="5:5" x14ac:dyDescent="0.25">
      <c r="E295189"/>
    </row>
    <row r="295190" spans="5:5" x14ac:dyDescent="0.25">
      <c r="E295190"/>
    </row>
    <row r="295191" spans="5:5" x14ac:dyDescent="0.25">
      <c r="E295191"/>
    </row>
    <row r="295192" spans="5:5" x14ac:dyDescent="0.25">
      <c r="E295192"/>
    </row>
    <row r="295193" spans="5:5" x14ac:dyDescent="0.25">
      <c r="E295193"/>
    </row>
    <row r="295194" spans="5:5" x14ac:dyDescent="0.25">
      <c r="E295194"/>
    </row>
    <row r="295195" spans="5:5" x14ac:dyDescent="0.25">
      <c r="E295195"/>
    </row>
    <row r="295196" spans="5:5" x14ac:dyDescent="0.25">
      <c r="E295196"/>
    </row>
    <row r="295197" spans="5:5" x14ac:dyDescent="0.25">
      <c r="E295197"/>
    </row>
    <row r="295198" spans="5:5" x14ac:dyDescent="0.25">
      <c r="E295198"/>
    </row>
    <row r="295199" spans="5:5" x14ac:dyDescent="0.25">
      <c r="E295199"/>
    </row>
    <row r="295200" spans="5:5" x14ac:dyDescent="0.25">
      <c r="E295200"/>
    </row>
    <row r="295201" spans="5:5" x14ac:dyDescent="0.25">
      <c r="E295201"/>
    </row>
    <row r="295202" spans="5:5" x14ac:dyDescent="0.25">
      <c r="E295202"/>
    </row>
    <row r="295203" spans="5:5" x14ac:dyDescent="0.25">
      <c r="E295203"/>
    </row>
    <row r="295204" spans="5:5" x14ac:dyDescent="0.25">
      <c r="E295204"/>
    </row>
    <row r="295205" spans="5:5" x14ac:dyDescent="0.25">
      <c r="E295205"/>
    </row>
    <row r="295206" spans="5:5" x14ac:dyDescent="0.25">
      <c r="E295206"/>
    </row>
    <row r="295207" spans="5:5" x14ac:dyDescent="0.25">
      <c r="E295207"/>
    </row>
    <row r="295208" spans="5:5" x14ac:dyDescent="0.25">
      <c r="E295208"/>
    </row>
    <row r="295209" spans="5:5" x14ac:dyDescent="0.25">
      <c r="E295209"/>
    </row>
    <row r="295210" spans="5:5" x14ac:dyDescent="0.25">
      <c r="E295210"/>
    </row>
    <row r="295211" spans="5:5" x14ac:dyDescent="0.25">
      <c r="E295211"/>
    </row>
    <row r="295212" spans="5:5" x14ac:dyDescent="0.25">
      <c r="E295212"/>
    </row>
    <row r="295213" spans="5:5" x14ac:dyDescent="0.25">
      <c r="E295213"/>
    </row>
    <row r="295214" spans="5:5" x14ac:dyDescent="0.25">
      <c r="E295214"/>
    </row>
    <row r="295215" spans="5:5" x14ac:dyDescent="0.25">
      <c r="E295215"/>
    </row>
    <row r="295216" spans="5:5" x14ac:dyDescent="0.25">
      <c r="E295216"/>
    </row>
    <row r="295217" spans="5:5" x14ac:dyDescent="0.25">
      <c r="E295217"/>
    </row>
    <row r="295218" spans="5:5" x14ac:dyDescent="0.25">
      <c r="E295218"/>
    </row>
    <row r="295219" spans="5:5" x14ac:dyDescent="0.25">
      <c r="E295219"/>
    </row>
    <row r="295220" spans="5:5" x14ac:dyDescent="0.25">
      <c r="E295220"/>
    </row>
    <row r="295221" spans="5:5" x14ac:dyDescent="0.25">
      <c r="E295221"/>
    </row>
    <row r="295222" spans="5:5" x14ac:dyDescent="0.25">
      <c r="E295222"/>
    </row>
    <row r="295223" spans="5:5" x14ac:dyDescent="0.25">
      <c r="E295223"/>
    </row>
    <row r="295224" spans="5:5" x14ac:dyDescent="0.25">
      <c r="E295224"/>
    </row>
    <row r="295225" spans="5:5" x14ac:dyDescent="0.25">
      <c r="E295225"/>
    </row>
    <row r="295226" spans="5:5" x14ac:dyDescent="0.25">
      <c r="E295226"/>
    </row>
    <row r="295227" spans="5:5" x14ac:dyDescent="0.25">
      <c r="E295227"/>
    </row>
    <row r="295228" spans="5:5" x14ac:dyDescent="0.25">
      <c r="E295228"/>
    </row>
    <row r="295229" spans="5:5" x14ac:dyDescent="0.25">
      <c r="E295229"/>
    </row>
    <row r="295230" spans="5:5" x14ac:dyDescent="0.25">
      <c r="E295230"/>
    </row>
    <row r="295231" spans="5:5" x14ac:dyDescent="0.25">
      <c r="E295231"/>
    </row>
    <row r="295232" spans="5:5" x14ac:dyDescent="0.25">
      <c r="E295232"/>
    </row>
    <row r="295233" spans="5:5" x14ac:dyDescent="0.25">
      <c r="E295233"/>
    </row>
    <row r="295234" spans="5:5" x14ac:dyDescent="0.25">
      <c r="E295234"/>
    </row>
    <row r="295235" spans="5:5" x14ac:dyDescent="0.25">
      <c r="E295235"/>
    </row>
    <row r="295236" spans="5:5" x14ac:dyDescent="0.25">
      <c r="E295236"/>
    </row>
    <row r="295237" spans="5:5" x14ac:dyDescent="0.25">
      <c r="E295237"/>
    </row>
    <row r="295238" spans="5:5" x14ac:dyDescent="0.25">
      <c r="E295238"/>
    </row>
    <row r="295239" spans="5:5" x14ac:dyDescent="0.25">
      <c r="E295239"/>
    </row>
    <row r="295240" spans="5:5" x14ac:dyDescent="0.25">
      <c r="E295240"/>
    </row>
    <row r="295241" spans="5:5" x14ac:dyDescent="0.25">
      <c r="E295241"/>
    </row>
    <row r="295242" spans="5:5" x14ac:dyDescent="0.25">
      <c r="E295242"/>
    </row>
    <row r="295243" spans="5:5" x14ac:dyDescent="0.25">
      <c r="E295243"/>
    </row>
    <row r="295244" spans="5:5" x14ac:dyDescent="0.25">
      <c r="E295244"/>
    </row>
    <row r="295245" spans="5:5" x14ac:dyDescent="0.25">
      <c r="E295245"/>
    </row>
    <row r="295246" spans="5:5" x14ac:dyDescent="0.25">
      <c r="E295246"/>
    </row>
    <row r="295247" spans="5:5" x14ac:dyDescent="0.25">
      <c r="E295247"/>
    </row>
    <row r="295248" spans="5:5" x14ac:dyDescent="0.25">
      <c r="E295248"/>
    </row>
    <row r="295249" spans="5:5" x14ac:dyDescent="0.25">
      <c r="E295249"/>
    </row>
    <row r="295250" spans="5:5" x14ac:dyDescent="0.25">
      <c r="E295250"/>
    </row>
    <row r="295251" spans="5:5" x14ac:dyDescent="0.25">
      <c r="E295251"/>
    </row>
    <row r="295252" spans="5:5" x14ac:dyDescent="0.25">
      <c r="E295252"/>
    </row>
    <row r="295253" spans="5:5" x14ac:dyDescent="0.25">
      <c r="E295253"/>
    </row>
    <row r="295254" spans="5:5" x14ac:dyDescent="0.25">
      <c r="E295254"/>
    </row>
    <row r="295255" spans="5:5" x14ac:dyDescent="0.25">
      <c r="E295255"/>
    </row>
    <row r="295256" spans="5:5" x14ac:dyDescent="0.25">
      <c r="E295256"/>
    </row>
    <row r="295257" spans="5:5" x14ac:dyDescent="0.25">
      <c r="E295257"/>
    </row>
    <row r="295258" spans="5:5" x14ac:dyDescent="0.25">
      <c r="E295258"/>
    </row>
    <row r="295259" spans="5:5" x14ac:dyDescent="0.25">
      <c r="E295259"/>
    </row>
    <row r="295260" spans="5:5" x14ac:dyDescent="0.25">
      <c r="E295260"/>
    </row>
    <row r="295261" spans="5:5" x14ac:dyDescent="0.25">
      <c r="E295261"/>
    </row>
    <row r="295262" spans="5:5" x14ac:dyDescent="0.25">
      <c r="E295262"/>
    </row>
    <row r="295263" spans="5:5" x14ac:dyDescent="0.25">
      <c r="E295263"/>
    </row>
    <row r="295264" spans="5:5" x14ac:dyDescent="0.25">
      <c r="E295264"/>
    </row>
    <row r="295265" spans="5:5" x14ac:dyDescent="0.25">
      <c r="E295265"/>
    </row>
    <row r="295266" spans="5:5" x14ac:dyDescent="0.25">
      <c r="E295266"/>
    </row>
    <row r="295267" spans="5:5" x14ac:dyDescent="0.25">
      <c r="E295267"/>
    </row>
    <row r="295268" spans="5:5" x14ac:dyDescent="0.25">
      <c r="E295268"/>
    </row>
    <row r="295269" spans="5:5" x14ac:dyDescent="0.25">
      <c r="E295269"/>
    </row>
    <row r="295270" spans="5:5" x14ac:dyDescent="0.25">
      <c r="E295270"/>
    </row>
    <row r="295271" spans="5:5" x14ac:dyDescent="0.25">
      <c r="E295271"/>
    </row>
    <row r="295272" spans="5:5" x14ac:dyDescent="0.25">
      <c r="E295272"/>
    </row>
    <row r="295273" spans="5:5" x14ac:dyDescent="0.25">
      <c r="E295273"/>
    </row>
    <row r="295274" spans="5:5" x14ac:dyDescent="0.25">
      <c r="E295274"/>
    </row>
    <row r="295275" spans="5:5" x14ac:dyDescent="0.25">
      <c r="E295275"/>
    </row>
    <row r="295276" spans="5:5" x14ac:dyDescent="0.25">
      <c r="E295276"/>
    </row>
    <row r="295277" spans="5:5" x14ac:dyDescent="0.25">
      <c r="E295277"/>
    </row>
    <row r="295278" spans="5:5" x14ac:dyDescent="0.25">
      <c r="E295278"/>
    </row>
    <row r="295279" spans="5:5" x14ac:dyDescent="0.25">
      <c r="E295279"/>
    </row>
    <row r="295280" spans="5:5" x14ac:dyDescent="0.25">
      <c r="E295280"/>
    </row>
    <row r="295281" spans="5:5" x14ac:dyDescent="0.25">
      <c r="E295281"/>
    </row>
    <row r="295282" spans="5:5" x14ac:dyDescent="0.25">
      <c r="E295282"/>
    </row>
    <row r="295283" spans="5:5" x14ac:dyDescent="0.25">
      <c r="E295283"/>
    </row>
    <row r="295284" spans="5:5" x14ac:dyDescent="0.25">
      <c r="E295284"/>
    </row>
    <row r="295285" spans="5:5" x14ac:dyDescent="0.25">
      <c r="E295285"/>
    </row>
    <row r="295286" spans="5:5" x14ac:dyDescent="0.25">
      <c r="E295286"/>
    </row>
    <row r="295287" spans="5:5" x14ac:dyDescent="0.25">
      <c r="E295287"/>
    </row>
    <row r="295288" spans="5:5" x14ac:dyDescent="0.25">
      <c r="E295288"/>
    </row>
    <row r="295289" spans="5:5" x14ac:dyDescent="0.25">
      <c r="E295289"/>
    </row>
    <row r="295290" spans="5:5" x14ac:dyDescent="0.25">
      <c r="E295290"/>
    </row>
    <row r="295291" spans="5:5" x14ac:dyDescent="0.25">
      <c r="E295291"/>
    </row>
    <row r="295292" spans="5:5" x14ac:dyDescent="0.25">
      <c r="E295292"/>
    </row>
    <row r="295293" spans="5:5" x14ac:dyDescent="0.25">
      <c r="E295293"/>
    </row>
    <row r="295294" spans="5:5" x14ac:dyDescent="0.25">
      <c r="E295294"/>
    </row>
    <row r="295295" spans="5:5" x14ac:dyDescent="0.25">
      <c r="E295295"/>
    </row>
    <row r="295296" spans="5:5" x14ac:dyDescent="0.25">
      <c r="E295296"/>
    </row>
    <row r="295297" spans="5:5" x14ac:dyDescent="0.25">
      <c r="E295297"/>
    </row>
    <row r="295298" spans="5:5" x14ac:dyDescent="0.25">
      <c r="E295298"/>
    </row>
    <row r="295299" spans="5:5" x14ac:dyDescent="0.25">
      <c r="E295299"/>
    </row>
    <row r="295300" spans="5:5" x14ac:dyDescent="0.25">
      <c r="E295300"/>
    </row>
    <row r="295301" spans="5:5" x14ac:dyDescent="0.25">
      <c r="E295301"/>
    </row>
    <row r="295302" spans="5:5" x14ac:dyDescent="0.25">
      <c r="E295302"/>
    </row>
    <row r="295303" spans="5:5" x14ac:dyDescent="0.25">
      <c r="E295303"/>
    </row>
    <row r="295304" spans="5:5" x14ac:dyDescent="0.25">
      <c r="E295304"/>
    </row>
    <row r="295305" spans="5:5" x14ac:dyDescent="0.25">
      <c r="E295305"/>
    </row>
    <row r="295306" spans="5:5" x14ac:dyDescent="0.25">
      <c r="E295306"/>
    </row>
    <row r="295307" spans="5:5" x14ac:dyDescent="0.25">
      <c r="E295307"/>
    </row>
    <row r="295308" spans="5:5" x14ac:dyDescent="0.25">
      <c r="E295308"/>
    </row>
    <row r="295309" spans="5:5" x14ac:dyDescent="0.25">
      <c r="E295309"/>
    </row>
    <row r="295310" spans="5:5" x14ac:dyDescent="0.25">
      <c r="E295310"/>
    </row>
    <row r="295311" spans="5:5" x14ac:dyDescent="0.25">
      <c r="E295311"/>
    </row>
    <row r="295312" spans="5:5" x14ac:dyDescent="0.25">
      <c r="E295312"/>
    </row>
    <row r="295313" spans="5:5" x14ac:dyDescent="0.25">
      <c r="E295313"/>
    </row>
    <row r="295314" spans="5:5" x14ac:dyDescent="0.25">
      <c r="E295314"/>
    </row>
    <row r="295315" spans="5:5" x14ac:dyDescent="0.25">
      <c r="E295315"/>
    </row>
    <row r="295316" spans="5:5" x14ac:dyDescent="0.25">
      <c r="E295316"/>
    </row>
    <row r="295317" spans="5:5" x14ac:dyDescent="0.25">
      <c r="E295317"/>
    </row>
    <row r="295318" spans="5:5" x14ac:dyDescent="0.25">
      <c r="E295318"/>
    </row>
    <row r="295319" spans="5:5" x14ac:dyDescent="0.25">
      <c r="E295319"/>
    </row>
    <row r="295320" spans="5:5" x14ac:dyDescent="0.25">
      <c r="E295320"/>
    </row>
    <row r="295321" spans="5:5" x14ac:dyDescent="0.25">
      <c r="E295321"/>
    </row>
    <row r="295322" spans="5:5" x14ac:dyDescent="0.25">
      <c r="E295322"/>
    </row>
    <row r="295323" spans="5:5" x14ac:dyDescent="0.25">
      <c r="E295323"/>
    </row>
    <row r="295324" spans="5:5" x14ac:dyDescent="0.25">
      <c r="E295324"/>
    </row>
    <row r="295325" spans="5:5" x14ac:dyDescent="0.25">
      <c r="E295325"/>
    </row>
    <row r="295326" spans="5:5" x14ac:dyDescent="0.25">
      <c r="E295326"/>
    </row>
    <row r="295327" spans="5:5" x14ac:dyDescent="0.25">
      <c r="E295327"/>
    </row>
    <row r="295328" spans="5:5" x14ac:dyDescent="0.25">
      <c r="E295328"/>
    </row>
    <row r="295329" spans="5:5" x14ac:dyDescent="0.25">
      <c r="E295329"/>
    </row>
    <row r="295330" spans="5:5" x14ac:dyDescent="0.25">
      <c r="E295330"/>
    </row>
    <row r="295331" spans="5:5" x14ac:dyDescent="0.25">
      <c r="E295331"/>
    </row>
    <row r="295332" spans="5:5" x14ac:dyDescent="0.25">
      <c r="E295332"/>
    </row>
    <row r="295333" spans="5:5" x14ac:dyDescent="0.25">
      <c r="E295333"/>
    </row>
    <row r="295334" spans="5:5" x14ac:dyDescent="0.25">
      <c r="E295334"/>
    </row>
    <row r="295335" spans="5:5" x14ac:dyDescent="0.25">
      <c r="E295335"/>
    </row>
    <row r="295336" spans="5:5" x14ac:dyDescent="0.25">
      <c r="E295336"/>
    </row>
    <row r="295337" spans="5:5" x14ac:dyDescent="0.25">
      <c r="E295337"/>
    </row>
    <row r="295338" spans="5:5" x14ac:dyDescent="0.25">
      <c r="E295338"/>
    </row>
    <row r="295339" spans="5:5" x14ac:dyDescent="0.25">
      <c r="E295339"/>
    </row>
    <row r="295340" spans="5:5" x14ac:dyDescent="0.25">
      <c r="E295340"/>
    </row>
    <row r="295341" spans="5:5" x14ac:dyDescent="0.25">
      <c r="E295341"/>
    </row>
    <row r="295342" spans="5:5" x14ac:dyDescent="0.25">
      <c r="E295342"/>
    </row>
    <row r="295343" spans="5:5" x14ac:dyDescent="0.25">
      <c r="E295343"/>
    </row>
    <row r="295344" spans="5:5" x14ac:dyDescent="0.25">
      <c r="E295344"/>
    </row>
    <row r="295345" spans="5:5" x14ac:dyDescent="0.25">
      <c r="E295345"/>
    </row>
    <row r="295346" spans="5:5" x14ac:dyDescent="0.25">
      <c r="E295346"/>
    </row>
    <row r="295347" spans="5:5" x14ac:dyDescent="0.25">
      <c r="E295347"/>
    </row>
    <row r="295348" spans="5:5" x14ac:dyDescent="0.25">
      <c r="E295348"/>
    </row>
    <row r="295349" spans="5:5" x14ac:dyDescent="0.25">
      <c r="E295349"/>
    </row>
    <row r="295350" spans="5:5" x14ac:dyDescent="0.25">
      <c r="E295350"/>
    </row>
    <row r="295351" spans="5:5" x14ac:dyDescent="0.25">
      <c r="E295351"/>
    </row>
    <row r="295352" spans="5:5" x14ac:dyDescent="0.25">
      <c r="E295352"/>
    </row>
    <row r="295353" spans="5:5" x14ac:dyDescent="0.25">
      <c r="E295353"/>
    </row>
    <row r="295354" spans="5:5" x14ac:dyDescent="0.25">
      <c r="E295354"/>
    </row>
    <row r="295355" spans="5:5" x14ac:dyDescent="0.25">
      <c r="E295355"/>
    </row>
    <row r="295356" spans="5:5" x14ac:dyDescent="0.25">
      <c r="E295356"/>
    </row>
    <row r="295357" spans="5:5" x14ac:dyDescent="0.25">
      <c r="E295357"/>
    </row>
    <row r="295358" spans="5:5" x14ac:dyDescent="0.25">
      <c r="E295358"/>
    </row>
    <row r="295359" spans="5:5" x14ac:dyDescent="0.25">
      <c r="E295359"/>
    </row>
    <row r="295360" spans="5:5" x14ac:dyDescent="0.25">
      <c r="E295360"/>
    </row>
    <row r="295361" spans="5:5" x14ac:dyDescent="0.25">
      <c r="E295361"/>
    </row>
    <row r="295362" spans="5:5" x14ac:dyDescent="0.25">
      <c r="E295362"/>
    </row>
    <row r="295363" spans="5:5" x14ac:dyDescent="0.25">
      <c r="E295363"/>
    </row>
    <row r="295364" spans="5:5" x14ac:dyDescent="0.25">
      <c r="E295364"/>
    </row>
    <row r="295365" spans="5:5" x14ac:dyDescent="0.25">
      <c r="E295365"/>
    </row>
    <row r="295366" spans="5:5" x14ac:dyDescent="0.25">
      <c r="E295366"/>
    </row>
    <row r="295367" spans="5:5" x14ac:dyDescent="0.25">
      <c r="E295367"/>
    </row>
    <row r="295368" spans="5:5" x14ac:dyDescent="0.25">
      <c r="E295368"/>
    </row>
    <row r="295369" spans="5:5" x14ac:dyDescent="0.25">
      <c r="E295369"/>
    </row>
    <row r="295370" spans="5:5" x14ac:dyDescent="0.25">
      <c r="E295370"/>
    </row>
    <row r="295371" spans="5:5" x14ac:dyDescent="0.25">
      <c r="E295371"/>
    </row>
    <row r="295372" spans="5:5" x14ac:dyDescent="0.25">
      <c r="E295372"/>
    </row>
    <row r="295373" spans="5:5" x14ac:dyDescent="0.25">
      <c r="E295373"/>
    </row>
    <row r="295374" spans="5:5" x14ac:dyDescent="0.25">
      <c r="E295374"/>
    </row>
    <row r="295375" spans="5:5" x14ac:dyDescent="0.25">
      <c r="E295375"/>
    </row>
    <row r="295376" spans="5:5" x14ac:dyDescent="0.25">
      <c r="E295376"/>
    </row>
    <row r="295377" spans="5:5" x14ac:dyDescent="0.25">
      <c r="E295377"/>
    </row>
    <row r="295378" spans="5:5" x14ac:dyDescent="0.25">
      <c r="E295378"/>
    </row>
    <row r="295379" spans="5:5" x14ac:dyDescent="0.25">
      <c r="E295379"/>
    </row>
    <row r="295380" spans="5:5" x14ac:dyDescent="0.25">
      <c r="E295380"/>
    </row>
    <row r="295381" spans="5:5" x14ac:dyDescent="0.25">
      <c r="E295381"/>
    </row>
    <row r="295382" spans="5:5" x14ac:dyDescent="0.25">
      <c r="E295382"/>
    </row>
    <row r="295383" spans="5:5" x14ac:dyDescent="0.25">
      <c r="E295383"/>
    </row>
    <row r="295384" spans="5:5" x14ac:dyDescent="0.25">
      <c r="E295384"/>
    </row>
    <row r="295385" spans="5:5" x14ac:dyDescent="0.25">
      <c r="E295385"/>
    </row>
    <row r="295386" spans="5:5" x14ac:dyDescent="0.25">
      <c r="E295386"/>
    </row>
    <row r="295387" spans="5:5" x14ac:dyDescent="0.25">
      <c r="E295387"/>
    </row>
    <row r="295388" spans="5:5" x14ac:dyDescent="0.25">
      <c r="E295388"/>
    </row>
    <row r="295389" spans="5:5" x14ac:dyDescent="0.25">
      <c r="E295389"/>
    </row>
    <row r="295390" spans="5:5" x14ac:dyDescent="0.25">
      <c r="E295390"/>
    </row>
    <row r="295391" spans="5:5" x14ac:dyDescent="0.25">
      <c r="E295391"/>
    </row>
    <row r="295392" spans="5:5" x14ac:dyDescent="0.25">
      <c r="E295392"/>
    </row>
    <row r="295393" spans="5:5" x14ac:dyDescent="0.25">
      <c r="E295393"/>
    </row>
    <row r="295394" spans="5:5" x14ac:dyDescent="0.25">
      <c r="E295394"/>
    </row>
    <row r="295395" spans="5:5" x14ac:dyDescent="0.25">
      <c r="E295395"/>
    </row>
    <row r="295396" spans="5:5" x14ac:dyDescent="0.25">
      <c r="E295396"/>
    </row>
    <row r="295397" spans="5:5" x14ac:dyDescent="0.25">
      <c r="E295397"/>
    </row>
    <row r="295398" spans="5:5" x14ac:dyDescent="0.25">
      <c r="E295398"/>
    </row>
    <row r="295399" spans="5:5" x14ac:dyDescent="0.25">
      <c r="E295399"/>
    </row>
    <row r="295400" spans="5:5" x14ac:dyDescent="0.25">
      <c r="E295400"/>
    </row>
    <row r="295401" spans="5:5" x14ac:dyDescent="0.25">
      <c r="E295401"/>
    </row>
    <row r="295402" spans="5:5" x14ac:dyDescent="0.25">
      <c r="E295402"/>
    </row>
    <row r="295403" spans="5:5" x14ac:dyDescent="0.25">
      <c r="E295403"/>
    </row>
    <row r="295404" spans="5:5" x14ac:dyDescent="0.25">
      <c r="E295404"/>
    </row>
    <row r="295405" spans="5:5" x14ac:dyDescent="0.25">
      <c r="E295405"/>
    </row>
    <row r="295406" spans="5:5" x14ac:dyDescent="0.25">
      <c r="E295406"/>
    </row>
    <row r="295407" spans="5:5" x14ac:dyDescent="0.25">
      <c r="E295407"/>
    </row>
    <row r="295408" spans="5:5" x14ac:dyDescent="0.25">
      <c r="E295408"/>
    </row>
    <row r="295409" spans="5:5" x14ac:dyDescent="0.25">
      <c r="E295409"/>
    </row>
    <row r="295410" spans="5:5" x14ac:dyDescent="0.25">
      <c r="E295410"/>
    </row>
    <row r="295411" spans="5:5" x14ac:dyDescent="0.25">
      <c r="E295411"/>
    </row>
    <row r="295412" spans="5:5" x14ac:dyDescent="0.25">
      <c r="E295412"/>
    </row>
    <row r="295413" spans="5:5" x14ac:dyDescent="0.25">
      <c r="E295413"/>
    </row>
    <row r="295414" spans="5:5" x14ac:dyDescent="0.25">
      <c r="E295414"/>
    </row>
    <row r="295415" spans="5:5" x14ac:dyDescent="0.25">
      <c r="E295415"/>
    </row>
    <row r="295416" spans="5:5" x14ac:dyDescent="0.25">
      <c r="E295416"/>
    </row>
    <row r="295417" spans="5:5" x14ac:dyDescent="0.25">
      <c r="E295417"/>
    </row>
    <row r="295418" spans="5:5" x14ac:dyDescent="0.25">
      <c r="E295418"/>
    </row>
    <row r="295419" spans="5:5" x14ac:dyDescent="0.25">
      <c r="E295419"/>
    </row>
    <row r="295420" spans="5:5" x14ac:dyDescent="0.25">
      <c r="E295420"/>
    </row>
    <row r="295421" spans="5:5" x14ac:dyDescent="0.25">
      <c r="E295421"/>
    </row>
    <row r="295422" spans="5:5" x14ac:dyDescent="0.25">
      <c r="E295422"/>
    </row>
    <row r="295423" spans="5:5" x14ac:dyDescent="0.25">
      <c r="E295423"/>
    </row>
    <row r="295424" spans="5:5" x14ac:dyDescent="0.25">
      <c r="E295424"/>
    </row>
    <row r="295425" spans="5:5" x14ac:dyDescent="0.25">
      <c r="E295425"/>
    </row>
    <row r="295426" spans="5:5" x14ac:dyDescent="0.25">
      <c r="E295426"/>
    </row>
    <row r="295427" spans="5:5" x14ac:dyDescent="0.25">
      <c r="E295427"/>
    </row>
    <row r="295428" spans="5:5" x14ac:dyDescent="0.25">
      <c r="E295428"/>
    </row>
    <row r="295429" spans="5:5" x14ac:dyDescent="0.25">
      <c r="E295429"/>
    </row>
    <row r="295430" spans="5:5" x14ac:dyDescent="0.25">
      <c r="E295430"/>
    </row>
    <row r="295431" spans="5:5" x14ac:dyDescent="0.25">
      <c r="E295431"/>
    </row>
    <row r="295432" spans="5:5" x14ac:dyDescent="0.25">
      <c r="E295432"/>
    </row>
    <row r="295433" spans="5:5" x14ac:dyDescent="0.25">
      <c r="E295433"/>
    </row>
    <row r="295434" spans="5:5" x14ac:dyDescent="0.25">
      <c r="E295434"/>
    </row>
    <row r="295435" spans="5:5" x14ac:dyDescent="0.25">
      <c r="E295435"/>
    </row>
    <row r="295436" spans="5:5" x14ac:dyDescent="0.25">
      <c r="E295436"/>
    </row>
    <row r="295437" spans="5:5" x14ac:dyDescent="0.25">
      <c r="E295437"/>
    </row>
    <row r="295438" spans="5:5" x14ac:dyDescent="0.25">
      <c r="E295438"/>
    </row>
    <row r="295439" spans="5:5" x14ac:dyDescent="0.25">
      <c r="E295439"/>
    </row>
    <row r="295440" spans="5:5" x14ac:dyDescent="0.25">
      <c r="E295440"/>
    </row>
    <row r="295441" spans="5:5" x14ac:dyDescent="0.25">
      <c r="E295441"/>
    </row>
    <row r="295442" spans="5:5" x14ac:dyDescent="0.25">
      <c r="E295442"/>
    </row>
    <row r="295443" spans="5:5" x14ac:dyDescent="0.25">
      <c r="E295443"/>
    </row>
    <row r="295444" spans="5:5" x14ac:dyDescent="0.25">
      <c r="E295444"/>
    </row>
    <row r="295445" spans="5:5" x14ac:dyDescent="0.25">
      <c r="E295445"/>
    </row>
    <row r="295446" spans="5:5" x14ac:dyDescent="0.25">
      <c r="E295446"/>
    </row>
    <row r="295447" spans="5:5" x14ac:dyDescent="0.25">
      <c r="E295447"/>
    </row>
    <row r="295448" spans="5:5" x14ac:dyDescent="0.25">
      <c r="E295448"/>
    </row>
    <row r="295449" spans="5:5" x14ac:dyDescent="0.25">
      <c r="E295449"/>
    </row>
    <row r="295450" spans="5:5" x14ac:dyDescent="0.25">
      <c r="E295450"/>
    </row>
    <row r="295451" spans="5:5" x14ac:dyDescent="0.25">
      <c r="E295451"/>
    </row>
    <row r="295452" spans="5:5" x14ac:dyDescent="0.25">
      <c r="E295452"/>
    </row>
    <row r="295453" spans="5:5" x14ac:dyDescent="0.25">
      <c r="E295453"/>
    </row>
    <row r="295454" spans="5:5" x14ac:dyDescent="0.25">
      <c r="E295454"/>
    </row>
    <row r="295455" spans="5:5" x14ac:dyDescent="0.25">
      <c r="E295455"/>
    </row>
    <row r="295456" spans="5:5" x14ac:dyDescent="0.25">
      <c r="E295456"/>
    </row>
    <row r="295457" spans="5:5" x14ac:dyDescent="0.25">
      <c r="E295457"/>
    </row>
    <row r="295458" spans="5:5" x14ac:dyDescent="0.25">
      <c r="E295458"/>
    </row>
    <row r="295459" spans="5:5" x14ac:dyDescent="0.25">
      <c r="E295459"/>
    </row>
    <row r="295460" spans="5:5" x14ac:dyDescent="0.25">
      <c r="E295460"/>
    </row>
    <row r="295461" spans="5:5" x14ac:dyDescent="0.25">
      <c r="E295461"/>
    </row>
    <row r="295462" spans="5:5" x14ac:dyDescent="0.25">
      <c r="E295462"/>
    </row>
    <row r="295463" spans="5:5" x14ac:dyDescent="0.25">
      <c r="E295463"/>
    </row>
    <row r="295464" spans="5:5" x14ac:dyDescent="0.25">
      <c r="E295464"/>
    </row>
    <row r="295465" spans="5:5" x14ac:dyDescent="0.25">
      <c r="E295465"/>
    </row>
    <row r="295466" spans="5:5" x14ac:dyDescent="0.25">
      <c r="E295466"/>
    </row>
    <row r="295467" spans="5:5" x14ac:dyDescent="0.25">
      <c r="E295467"/>
    </row>
    <row r="295468" spans="5:5" x14ac:dyDescent="0.25">
      <c r="E295468"/>
    </row>
    <row r="295469" spans="5:5" x14ac:dyDescent="0.25">
      <c r="E295469"/>
    </row>
    <row r="295470" spans="5:5" x14ac:dyDescent="0.25">
      <c r="E295470"/>
    </row>
    <row r="295471" spans="5:5" x14ac:dyDescent="0.25">
      <c r="E295471"/>
    </row>
    <row r="295472" spans="5:5" x14ac:dyDescent="0.25">
      <c r="E295472"/>
    </row>
    <row r="295473" spans="5:5" x14ac:dyDescent="0.25">
      <c r="E295473"/>
    </row>
    <row r="295474" spans="5:5" x14ac:dyDescent="0.25">
      <c r="E295474"/>
    </row>
    <row r="295475" spans="5:5" x14ac:dyDescent="0.25">
      <c r="E295475"/>
    </row>
    <row r="295476" spans="5:5" x14ac:dyDescent="0.25">
      <c r="E295476"/>
    </row>
    <row r="295477" spans="5:5" x14ac:dyDescent="0.25">
      <c r="E295477"/>
    </row>
    <row r="295478" spans="5:5" x14ac:dyDescent="0.25">
      <c r="E295478"/>
    </row>
    <row r="295479" spans="5:5" x14ac:dyDescent="0.25">
      <c r="E295479"/>
    </row>
    <row r="295480" spans="5:5" x14ac:dyDescent="0.25">
      <c r="E295480"/>
    </row>
    <row r="295481" spans="5:5" x14ac:dyDescent="0.25">
      <c r="E295481"/>
    </row>
    <row r="295482" spans="5:5" x14ac:dyDescent="0.25">
      <c r="E295482"/>
    </row>
    <row r="295483" spans="5:5" x14ac:dyDescent="0.25">
      <c r="E295483"/>
    </row>
    <row r="295484" spans="5:5" x14ac:dyDescent="0.25">
      <c r="E295484"/>
    </row>
    <row r="295485" spans="5:5" x14ac:dyDescent="0.25">
      <c r="E295485"/>
    </row>
    <row r="295486" spans="5:5" x14ac:dyDescent="0.25">
      <c r="E295486"/>
    </row>
    <row r="295487" spans="5:5" x14ac:dyDescent="0.25">
      <c r="E295487"/>
    </row>
    <row r="295488" spans="5:5" x14ac:dyDescent="0.25">
      <c r="E295488"/>
    </row>
    <row r="295489" spans="5:5" x14ac:dyDescent="0.25">
      <c r="E295489"/>
    </row>
    <row r="295490" spans="5:5" x14ac:dyDescent="0.25">
      <c r="E295490"/>
    </row>
    <row r="295491" spans="5:5" x14ac:dyDescent="0.25">
      <c r="E295491"/>
    </row>
    <row r="295492" spans="5:5" x14ac:dyDescent="0.25">
      <c r="E295492"/>
    </row>
    <row r="295493" spans="5:5" x14ac:dyDescent="0.25">
      <c r="E295493"/>
    </row>
    <row r="295494" spans="5:5" x14ac:dyDescent="0.25">
      <c r="E295494"/>
    </row>
    <row r="295495" spans="5:5" x14ac:dyDescent="0.25">
      <c r="E295495"/>
    </row>
    <row r="295496" spans="5:5" x14ac:dyDescent="0.25">
      <c r="E295496"/>
    </row>
    <row r="295497" spans="5:5" x14ac:dyDescent="0.25">
      <c r="E295497"/>
    </row>
    <row r="295498" spans="5:5" x14ac:dyDescent="0.25">
      <c r="E295498"/>
    </row>
    <row r="295499" spans="5:5" x14ac:dyDescent="0.25">
      <c r="E295499"/>
    </row>
    <row r="295500" spans="5:5" x14ac:dyDescent="0.25">
      <c r="E295500"/>
    </row>
    <row r="295501" spans="5:5" x14ac:dyDescent="0.25">
      <c r="E295501"/>
    </row>
    <row r="295502" spans="5:5" x14ac:dyDescent="0.25">
      <c r="E295502"/>
    </row>
    <row r="295503" spans="5:5" x14ac:dyDescent="0.25">
      <c r="E295503"/>
    </row>
    <row r="295504" spans="5:5" x14ac:dyDescent="0.25">
      <c r="E295504"/>
    </row>
    <row r="295505" spans="5:5" x14ac:dyDescent="0.25">
      <c r="E295505"/>
    </row>
    <row r="295506" spans="5:5" x14ac:dyDescent="0.25">
      <c r="E295506"/>
    </row>
    <row r="295507" spans="5:5" x14ac:dyDescent="0.25">
      <c r="E295507"/>
    </row>
    <row r="295508" spans="5:5" x14ac:dyDescent="0.25">
      <c r="E295508"/>
    </row>
    <row r="295509" spans="5:5" x14ac:dyDescent="0.25">
      <c r="E295509"/>
    </row>
    <row r="295510" spans="5:5" x14ac:dyDescent="0.25">
      <c r="E295510"/>
    </row>
    <row r="295511" spans="5:5" x14ac:dyDescent="0.25">
      <c r="E295511"/>
    </row>
    <row r="295512" spans="5:5" x14ac:dyDescent="0.25">
      <c r="E295512"/>
    </row>
    <row r="295513" spans="5:5" x14ac:dyDescent="0.25">
      <c r="E295513"/>
    </row>
    <row r="295514" spans="5:5" x14ac:dyDescent="0.25">
      <c r="E295514"/>
    </row>
    <row r="295515" spans="5:5" x14ac:dyDescent="0.25">
      <c r="E295515"/>
    </row>
    <row r="295516" spans="5:5" x14ac:dyDescent="0.25">
      <c r="E295516"/>
    </row>
    <row r="295517" spans="5:5" x14ac:dyDescent="0.25">
      <c r="E295517"/>
    </row>
    <row r="295518" spans="5:5" x14ac:dyDescent="0.25">
      <c r="E295518"/>
    </row>
    <row r="295519" spans="5:5" x14ac:dyDescent="0.25">
      <c r="E295519"/>
    </row>
    <row r="295520" spans="5:5" x14ac:dyDescent="0.25">
      <c r="E295520"/>
    </row>
    <row r="295521" spans="5:5" x14ac:dyDescent="0.25">
      <c r="E295521"/>
    </row>
    <row r="295522" spans="5:5" x14ac:dyDescent="0.25">
      <c r="E295522"/>
    </row>
    <row r="295523" spans="5:5" x14ac:dyDescent="0.25">
      <c r="E295523"/>
    </row>
    <row r="295524" spans="5:5" x14ac:dyDescent="0.25">
      <c r="E295524"/>
    </row>
    <row r="295525" spans="5:5" x14ac:dyDescent="0.25">
      <c r="E295525"/>
    </row>
    <row r="295526" spans="5:5" x14ac:dyDescent="0.25">
      <c r="E295526"/>
    </row>
    <row r="295527" spans="5:5" x14ac:dyDescent="0.25">
      <c r="E295527"/>
    </row>
    <row r="295528" spans="5:5" x14ac:dyDescent="0.25">
      <c r="E295528"/>
    </row>
    <row r="295529" spans="5:5" x14ac:dyDescent="0.25">
      <c r="E295529"/>
    </row>
    <row r="295530" spans="5:5" x14ac:dyDescent="0.25">
      <c r="E295530"/>
    </row>
    <row r="295531" spans="5:5" x14ac:dyDescent="0.25">
      <c r="E295531"/>
    </row>
    <row r="295532" spans="5:5" x14ac:dyDescent="0.25">
      <c r="E295532"/>
    </row>
    <row r="295533" spans="5:5" x14ac:dyDescent="0.25">
      <c r="E295533"/>
    </row>
    <row r="295534" spans="5:5" x14ac:dyDescent="0.25">
      <c r="E295534"/>
    </row>
    <row r="295535" spans="5:5" x14ac:dyDescent="0.25">
      <c r="E295535"/>
    </row>
    <row r="295536" spans="5:5" x14ac:dyDescent="0.25">
      <c r="E295536"/>
    </row>
    <row r="295537" spans="5:5" x14ac:dyDescent="0.25">
      <c r="E295537"/>
    </row>
    <row r="295538" spans="5:5" x14ac:dyDescent="0.25">
      <c r="E295538"/>
    </row>
    <row r="295539" spans="5:5" x14ac:dyDescent="0.25">
      <c r="E295539"/>
    </row>
    <row r="295540" spans="5:5" x14ac:dyDescent="0.25">
      <c r="E295540"/>
    </row>
    <row r="295541" spans="5:5" x14ac:dyDescent="0.25">
      <c r="E295541"/>
    </row>
    <row r="295542" spans="5:5" x14ac:dyDescent="0.25">
      <c r="E295542"/>
    </row>
    <row r="295543" spans="5:5" x14ac:dyDescent="0.25">
      <c r="E295543"/>
    </row>
    <row r="295544" spans="5:5" x14ac:dyDescent="0.25">
      <c r="E295544"/>
    </row>
    <row r="295545" spans="5:5" x14ac:dyDescent="0.25">
      <c r="E295545"/>
    </row>
    <row r="295546" spans="5:5" x14ac:dyDescent="0.25">
      <c r="E295546"/>
    </row>
    <row r="295547" spans="5:5" x14ac:dyDescent="0.25">
      <c r="E295547"/>
    </row>
    <row r="295548" spans="5:5" x14ac:dyDescent="0.25">
      <c r="E295548"/>
    </row>
    <row r="295549" spans="5:5" x14ac:dyDescent="0.25">
      <c r="E295549"/>
    </row>
    <row r="295550" spans="5:5" x14ac:dyDescent="0.25">
      <c r="E295550"/>
    </row>
    <row r="295551" spans="5:5" x14ac:dyDescent="0.25">
      <c r="E295551"/>
    </row>
    <row r="295552" spans="5:5" x14ac:dyDescent="0.25">
      <c r="E295552"/>
    </row>
    <row r="295553" spans="5:5" x14ac:dyDescent="0.25">
      <c r="E295553"/>
    </row>
    <row r="295554" spans="5:5" x14ac:dyDescent="0.25">
      <c r="E295554"/>
    </row>
    <row r="295555" spans="5:5" x14ac:dyDescent="0.25">
      <c r="E295555"/>
    </row>
    <row r="295556" spans="5:5" x14ac:dyDescent="0.25">
      <c r="E295556"/>
    </row>
    <row r="295557" spans="5:5" x14ac:dyDescent="0.25">
      <c r="E295557"/>
    </row>
    <row r="295558" spans="5:5" x14ac:dyDescent="0.25">
      <c r="E295558"/>
    </row>
    <row r="295559" spans="5:5" x14ac:dyDescent="0.25">
      <c r="E295559"/>
    </row>
    <row r="295560" spans="5:5" x14ac:dyDescent="0.25">
      <c r="E295560"/>
    </row>
    <row r="295561" spans="5:5" x14ac:dyDescent="0.25">
      <c r="E295561"/>
    </row>
    <row r="295562" spans="5:5" x14ac:dyDescent="0.25">
      <c r="E295562"/>
    </row>
    <row r="295563" spans="5:5" x14ac:dyDescent="0.25">
      <c r="E295563"/>
    </row>
    <row r="295564" spans="5:5" x14ac:dyDescent="0.25">
      <c r="E295564"/>
    </row>
    <row r="295565" spans="5:5" x14ac:dyDescent="0.25">
      <c r="E295565"/>
    </row>
    <row r="295566" spans="5:5" x14ac:dyDescent="0.25">
      <c r="E295566"/>
    </row>
    <row r="295567" spans="5:5" x14ac:dyDescent="0.25">
      <c r="E295567"/>
    </row>
    <row r="295568" spans="5:5" x14ac:dyDescent="0.25">
      <c r="E295568"/>
    </row>
    <row r="295569" spans="5:5" x14ac:dyDescent="0.25">
      <c r="E295569"/>
    </row>
    <row r="295570" spans="5:5" x14ac:dyDescent="0.25">
      <c r="E295570"/>
    </row>
    <row r="295571" spans="5:5" x14ac:dyDescent="0.25">
      <c r="E295571"/>
    </row>
    <row r="295572" spans="5:5" x14ac:dyDescent="0.25">
      <c r="E295572"/>
    </row>
    <row r="295573" spans="5:5" x14ac:dyDescent="0.25">
      <c r="E295573"/>
    </row>
    <row r="295574" spans="5:5" x14ac:dyDescent="0.25">
      <c r="E295574"/>
    </row>
    <row r="295575" spans="5:5" x14ac:dyDescent="0.25">
      <c r="E295575"/>
    </row>
    <row r="295576" spans="5:5" x14ac:dyDescent="0.25">
      <c r="E295576"/>
    </row>
    <row r="295577" spans="5:5" x14ac:dyDescent="0.25">
      <c r="E295577"/>
    </row>
    <row r="295578" spans="5:5" x14ac:dyDescent="0.25">
      <c r="E295578"/>
    </row>
    <row r="295579" spans="5:5" x14ac:dyDescent="0.25">
      <c r="E295579"/>
    </row>
    <row r="295580" spans="5:5" x14ac:dyDescent="0.25">
      <c r="E295580"/>
    </row>
    <row r="295581" spans="5:5" x14ac:dyDescent="0.25">
      <c r="E295581"/>
    </row>
    <row r="295582" spans="5:5" x14ac:dyDescent="0.25">
      <c r="E295582"/>
    </row>
    <row r="295583" spans="5:5" x14ac:dyDescent="0.25">
      <c r="E295583"/>
    </row>
    <row r="295584" spans="5:5" x14ac:dyDescent="0.25">
      <c r="E295584"/>
    </row>
    <row r="295585" spans="5:5" x14ac:dyDescent="0.25">
      <c r="E295585"/>
    </row>
    <row r="295586" spans="5:5" x14ac:dyDescent="0.25">
      <c r="E295586"/>
    </row>
    <row r="295587" spans="5:5" x14ac:dyDescent="0.25">
      <c r="E295587"/>
    </row>
    <row r="295588" spans="5:5" x14ac:dyDescent="0.25">
      <c r="E295588"/>
    </row>
    <row r="295589" spans="5:5" x14ac:dyDescent="0.25">
      <c r="E295589"/>
    </row>
    <row r="295590" spans="5:5" x14ac:dyDescent="0.25">
      <c r="E295590"/>
    </row>
    <row r="295591" spans="5:5" x14ac:dyDescent="0.25">
      <c r="E295591"/>
    </row>
    <row r="295592" spans="5:5" x14ac:dyDescent="0.25">
      <c r="E295592"/>
    </row>
    <row r="295593" spans="5:5" x14ac:dyDescent="0.25">
      <c r="E295593"/>
    </row>
    <row r="295594" spans="5:5" x14ac:dyDescent="0.25">
      <c r="E295594"/>
    </row>
    <row r="295595" spans="5:5" x14ac:dyDescent="0.25">
      <c r="E295595"/>
    </row>
    <row r="295596" spans="5:5" x14ac:dyDescent="0.25">
      <c r="E295596"/>
    </row>
    <row r="295597" spans="5:5" x14ac:dyDescent="0.25">
      <c r="E295597"/>
    </row>
    <row r="295598" spans="5:5" x14ac:dyDescent="0.25">
      <c r="E295598"/>
    </row>
    <row r="295599" spans="5:5" x14ac:dyDescent="0.25">
      <c r="E295599"/>
    </row>
    <row r="295600" spans="5:5" x14ac:dyDescent="0.25">
      <c r="E295600"/>
    </row>
    <row r="295601" spans="5:5" x14ac:dyDescent="0.25">
      <c r="E295601"/>
    </row>
    <row r="295602" spans="5:5" x14ac:dyDescent="0.25">
      <c r="E295602"/>
    </row>
    <row r="295603" spans="5:5" x14ac:dyDescent="0.25">
      <c r="E295603"/>
    </row>
    <row r="295604" spans="5:5" x14ac:dyDescent="0.25">
      <c r="E295604"/>
    </row>
    <row r="295605" spans="5:5" x14ac:dyDescent="0.25">
      <c r="E295605"/>
    </row>
    <row r="295606" spans="5:5" x14ac:dyDescent="0.25">
      <c r="E295606"/>
    </row>
    <row r="295607" spans="5:5" x14ac:dyDescent="0.25">
      <c r="E295607"/>
    </row>
    <row r="295608" spans="5:5" x14ac:dyDescent="0.25">
      <c r="E295608"/>
    </row>
    <row r="295609" spans="5:5" x14ac:dyDescent="0.25">
      <c r="E295609"/>
    </row>
    <row r="295610" spans="5:5" x14ac:dyDescent="0.25">
      <c r="E295610"/>
    </row>
    <row r="295611" spans="5:5" x14ac:dyDescent="0.25">
      <c r="E295611"/>
    </row>
    <row r="295612" spans="5:5" x14ac:dyDescent="0.25">
      <c r="E295612"/>
    </row>
    <row r="295613" spans="5:5" x14ac:dyDescent="0.25">
      <c r="E295613"/>
    </row>
    <row r="295614" spans="5:5" x14ac:dyDescent="0.25">
      <c r="E295614"/>
    </row>
    <row r="295615" spans="5:5" x14ac:dyDescent="0.25">
      <c r="E295615"/>
    </row>
    <row r="295616" spans="5:5" x14ac:dyDescent="0.25">
      <c r="E295616"/>
    </row>
    <row r="295617" spans="5:5" x14ac:dyDescent="0.25">
      <c r="E295617"/>
    </row>
    <row r="295618" spans="5:5" x14ac:dyDescent="0.25">
      <c r="E295618"/>
    </row>
    <row r="295619" spans="5:5" x14ac:dyDescent="0.25">
      <c r="E295619"/>
    </row>
    <row r="295620" spans="5:5" x14ac:dyDescent="0.25">
      <c r="E295620"/>
    </row>
    <row r="295621" spans="5:5" x14ac:dyDescent="0.25">
      <c r="E295621"/>
    </row>
    <row r="295622" spans="5:5" x14ac:dyDescent="0.25">
      <c r="E295622"/>
    </row>
    <row r="295623" spans="5:5" x14ac:dyDescent="0.25">
      <c r="E295623"/>
    </row>
    <row r="295624" spans="5:5" x14ac:dyDescent="0.25">
      <c r="E295624"/>
    </row>
    <row r="295625" spans="5:5" x14ac:dyDescent="0.25">
      <c r="E295625"/>
    </row>
    <row r="295626" spans="5:5" x14ac:dyDescent="0.25">
      <c r="E295626"/>
    </row>
    <row r="295627" spans="5:5" x14ac:dyDescent="0.25">
      <c r="E295627"/>
    </row>
    <row r="295628" spans="5:5" x14ac:dyDescent="0.25">
      <c r="E295628"/>
    </row>
    <row r="295629" spans="5:5" x14ac:dyDescent="0.25">
      <c r="E295629"/>
    </row>
    <row r="295630" spans="5:5" x14ac:dyDescent="0.25">
      <c r="E295630"/>
    </row>
    <row r="295631" spans="5:5" x14ac:dyDescent="0.25">
      <c r="E295631"/>
    </row>
    <row r="295632" spans="5:5" x14ac:dyDescent="0.25">
      <c r="E295632"/>
    </row>
    <row r="295633" spans="5:5" x14ac:dyDescent="0.25">
      <c r="E295633"/>
    </row>
    <row r="295634" spans="5:5" x14ac:dyDescent="0.25">
      <c r="E295634"/>
    </row>
    <row r="295635" spans="5:5" x14ac:dyDescent="0.25">
      <c r="E295635"/>
    </row>
    <row r="295636" spans="5:5" x14ac:dyDescent="0.25">
      <c r="E295636"/>
    </row>
    <row r="295637" spans="5:5" x14ac:dyDescent="0.25">
      <c r="E295637"/>
    </row>
    <row r="295638" spans="5:5" x14ac:dyDescent="0.25">
      <c r="E295638"/>
    </row>
    <row r="295639" spans="5:5" x14ac:dyDescent="0.25">
      <c r="E295639"/>
    </row>
    <row r="295640" spans="5:5" x14ac:dyDescent="0.25">
      <c r="E295640"/>
    </row>
    <row r="295641" spans="5:5" x14ac:dyDescent="0.25">
      <c r="E295641"/>
    </row>
    <row r="295642" spans="5:5" x14ac:dyDescent="0.25">
      <c r="E295642"/>
    </row>
    <row r="295643" spans="5:5" x14ac:dyDescent="0.25">
      <c r="E295643"/>
    </row>
    <row r="295644" spans="5:5" x14ac:dyDescent="0.25">
      <c r="E295644"/>
    </row>
    <row r="295645" spans="5:5" x14ac:dyDescent="0.25">
      <c r="E295645"/>
    </row>
    <row r="295646" spans="5:5" x14ac:dyDescent="0.25">
      <c r="E295646"/>
    </row>
    <row r="295647" spans="5:5" x14ac:dyDescent="0.25">
      <c r="E295647"/>
    </row>
    <row r="295648" spans="5:5" x14ac:dyDescent="0.25">
      <c r="E295648"/>
    </row>
    <row r="295649" spans="5:5" x14ac:dyDescent="0.25">
      <c r="E295649"/>
    </row>
    <row r="295650" spans="5:5" x14ac:dyDescent="0.25">
      <c r="E295650"/>
    </row>
    <row r="295651" spans="5:5" x14ac:dyDescent="0.25">
      <c r="E295651"/>
    </row>
    <row r="295652" spans="5:5" x14ac:dyDescent="0.25">
      <c r="E295652"/>
    </row>
    <row r="295653" spans="5:5" x14ac:dyDescent="0.25">
      <c r="E295653"/>
    </row>
    <row r="295654" spans="5:5" x14ac:dyDescent="0.25">
      <c r="E295654"/>
    </row>
    <row r="295655" spans="5:5" x14ac:dyDescent="0.25">
      <c r="E295655"/>
    </row>
    <row r="295656" spans="5:5" x14ac:dyDescent="0.25">
      <c r="E295656"/>
    </row>
    <row r="295657" spans="5:5" x14ac:dyDescent="0.25">
      <c r="E295657"/>
    </row>
    <row r="295658" spans="5:5" x14ac:dyDescent="0.25">
      <c r="E295658"/>
    </row>
    <row r="295659" spans="5:5" x14ac:dyDescent="0.25">
      <c r="E295659"/>
    </row>
    <row r="295660" spans="5:5" x14ac:dyDescent="0.25">
      <c r="E295660"/>
    </row>
    <row r="295661" spans="5:5" x14ac:dyDescent="0.25">
      <c r="E295661"/>
    </row>
    <row r="295662" spans="5:5" x14ac:dyDescent="0.25">
      <c r="E295662"/>
    </row>
    <row r="295663" spans="5:5" x14ac:dyDescent="0.25">
      <c r="E295663"/>
    </row>
    <row r="295664" spans="5:5" x14ac:dyDescent="0.25">
      <c r="E295664"/>
    </row>
    <row r="295665" spans="5:5" x14ac:dyDescent="0.25">
      <c r="E295665"/>
    </row>
    <row r="295666" spans="5:5" x14ac:dyDescent="0.25">
      <c r="E295666"/>
    </row>
    <row r="295667" spans="5:5" x14ac:dyDescent="0.25">
      <c r="E295667"/>
    </row>
    <row r="295668" spans="5:5" x14ac:dyDescent="0.25">
      <c r="E295668"/>
    </row>
    <row r="295669" spans="5:5" x14ac:dyDescent="0.25">
      <c r="E295669"/>
    </row>
    <row r="295670" spans="5:5" x14ac:dyDescent="0.25">
      <c r="E295670"/>
    </row>
    <row r="295671" spans="5:5" x14ac:dyDescent="0.25">
      <c r="E295671"/>
    </row>
    <row r="295672" spans="5:5" x14ac:dyDescent="0.25">
      <c r="E295672"/>
    </row>
    <row r="295673" spans="5:5" x14ac:dyDescent="0.25">
      <c r="E295673"/>
    </row>
    <row r="295674" spans="5:5" x14ac:dyDescent="0.25">
      <c r="E295674"/>
    </row>
    <row r="295675" spans="5:5" x14ac:dyDescent="0.25">
      <c r="E295675"/>
    </row>
    <row r="295676" spans="5:5" x14ac:dyDescent="0.25">
      <c r="E295676"/>
    </row>
    <row r="295677" spans="5:5" x14ac:dyDescent="0.25">
      <c r="E295677"/>
    </row>
    <row r="295678" spans="5:5" x14ac:dyDescent="0.25">
      <c r="E295678"/>
    </row>
    <row r="295679" spans="5:5" x14ac:dyDescent="0.25">
      <c r="E295679"/>
    </row>
    <row r="295680" spans="5:5" x14ac:dyDescent="0.25">
      <c r="E295680"/>
    </row>
    <row r="295681" spans="5:5" x14ac:dyDescent="0.25">
      <c r="E295681"/>
    </row>
    <row r="295682" spans="5:5" x14ac:dyDescent="0.25">
      <c r="E295682"/>
    </row>
    <row r="295683" spans="5:5" x14ac:dyDescent="0.25">
      <c r="E295683"/>
    </row>
    <row r="295684" spans="5:5" x14ac:dyDescent="0.25">
      <c r="E295684"/>
    </row>
    <row r="295685" spans="5:5" x14ac:dyDescent="0.25">
      <c r="E295685"/>
    </row>
    <row r="295686" spans="5:5" x14ac:dyDescent="0.25">
      <c r="E295686"/>
    </row>
    <row r="295687" spans="5:5" x14ac:dyDescent="0.25">
      <c r="E295687"/>
    </row>
    <row r="295688" spans="5:5" x14ac:dyDescent="0.25">
      <c r="E295688"/>
    </row>
    <row r="295689" spans="5:5" x14ac:dyDescent="0.25">
      <c r="E295689"/>
    </row>
    <row r="295690" spans="5:5" x14ac:dyDescent="0.25">
      <c r="E295690"/>
    </row>
    <row r="295691" spans="5:5" x14ac:dyDescent="0.25">
      <c r="E295691"/>
    </row>
    <row r="295692" spans="5:5" x14ac:dyDescent="0.25">
      <c r="E295692"/>
    </row>
    <row r="295693" spans="5:5" x14ac:dyDescent="0.25">
      <c r="E295693"/>
    </row>
    <row r="295694" spans="5:5" x14ac:dyDescent="0.25">
      <c r="E295694"/>
    </row>
    <row r="295695" spans="5:5" x14ac:dyDescent="0.25">
      <c r="E295695"/>
    </row>
    <row r="295696" spans="5:5" x14ac:dyDescent="0.25">
      <c r="E295696"/>
    </row>
    <row r="295697" spans="5:5" x14ac:dyDescent="0.25">
      <c r="E295697"/>
    </row>
    <row r="295698" spans="5:5" x14ac:dyDescent="0.25">
      <c r="E295698"/>
    </row>
    <row r="295699" spans="5:5" x14ac:dyDescent="0.25">
      <c r="E295699"/>
    </row>
    <row r="295700" spans="5:5" x14ac:dyDescent="0.25">
      <c r="E295700"/>
    </row>
    <row r="295701" spans="5:5" x14ac:dyDescent="0.25">
      <c r="E295701"/>
    </row>
    <row r="295702" spans="5:5" x14ac:dyDescent="0.25">
      <c r="E295702"/>
    </row>
    <row r="295703" spans="5:5" x14ac:dyDescent="0.25">
      <c r="E295703"/>
    </row>
    <row r="295704" spans="5:5" x14ac:dyDescent="0.25">
      <c r="E295704"/>
    </row>
    <row r="295705" spans="5:5" x14ac:dyDescent="0.25">
      <c r="E295705"/>
    </row>
    <row r="295706" spans="5:5" x14ac:dyDescent="0.25">
      <c r="E295706"/>
    </row>
    <row r="295707" spans="5:5" x14ac:dyDescent="0.25">
      <c r="E295707"/>
    </row>
    <row r="295708" spans="5:5" x14ac:dyDescent="0.25">
      <c r="E295708"/>
    </row>
    <row r="295709" spans="5:5" x14ac:dyDescent="0.25">
      <c r="E295709"/>
    </row>
    <row r="295710" spans="5:5" x14ac:dyDescent="0.25">
      <c r="E295710"/>
    </row>
    <row r="295711" spans="5:5" x14ac:dyDescent="0.25">
      <c r="E295711"/>
    </row>
    <row r="295712" spans="5:5" x14ac:dyDescent="0.25">
      <c r="E295712"/>
    </row>
    <row r="295713" spans="5:5" x14ac:dyDescent="0.25">
      <c r="E295713"/>
    </row>
    <row r="295714" spans="5:5" x14ac:dyDescent="0.25">
      <c r="E295714"/>
    </row>
    <row r="295715" spans="5:5" x14ac:dyDescent="0.25">
      <c r="E295715"/>
    </row>
    <row r="295716" spans="5:5" x14ac:dyDescent="0.25">
      <c r="E295716"/>
    </row>
    <row r="295717" spans="5:5" x14ac:dyDescent="0.25">
      <c r="E295717"/>
    </row>
    <row r="295718" spans="5:5" x14ac:dyDescent="0.25">
      <c r="E295718"/>
    </row>
    <row r="295719" spans="5:5" x14ac:dyDescent="0.25">
      <c r="E295719"/>
    </row>
    <row r="295720" spans="5:5" x14ac:dyDescent="0.25">
      <c r="E295720"/>
    </row>
    <row r="295721" spans="5:5" x14ac:dyDescent="0.25">
      <c r="E295721"/>
    </row>
    <row r="295722" spans="5:5" x14ac:dyDescent="0.25">
      <c r="E295722"/>
    </row>
    <row r="295723" spans="5:5" x14ac:dyDescent="0.25">
      <c r="E295723"/>
    </row>
    <row r="295724" spans="5:5" x14ac:dyDescent="0.25">
      <c r="E295724"/>
    </row>
    <row r="295725" spans="5:5" x14ac:dyDescent="0.25">
      <c r="E295725"/>
    </row>
    <row r="295726" spans="5:5" x14ac:dyDescent="0.25">
      <c r="E295726"/>
    </row>
    <row r="295727" spans="5:5" x14ac:dyDescent="0.25">
      <c r="E295727"/>
    </row>
    <row r="295728" spans="5:5" x14ac:dyDescent="0.25">
      <c r="E295728"/>
    </row>
    <row r="295729" spans="5:5" x14ac:dyDescent="0.25">
      <c r="E295729"/>
    </row>
    <row r="295730" spans="5:5" x14ac:dyDescent="0.25">
      <c r="E295730"/>
    </row>
    <row r="295731" spans="5:5" x14ac:dyDescent="0.25">
      <c r="E295731"/>
    </row>
    <row r="295732" spans="5:5" x14ac:dyDescent="0.25">
      <c r="E295732"/>
    </row>
    <row r="295733" spans="5:5" x14ac:dyDescent="0.25">
      <c r="E295733"/>
    </row>
    <row r="295734" spans="5:5" x14ac:dyDescent="0.25">
      <c r="E295734"/>
    </row>
    <row r="295735" spans="5:5" x14ac:dyDescent="0.25">
      <c r="E295735"/>
    </row>
    <row r="295736" spans="5:5" x14ac:dyDescent="0.25">
      <c r="E295736"/>
    </row>
    <row r="295737" spans="5:5" x14ac:dyDescent="0.25">
      <c r="E295737"/>
    </row>
    <row r="295738" spans="5:5" x14ac:dyDescent="0.25">
      <c r="E295738"/>
    </row>
    <row r="295739" spans="5:5" x14ac:dyDescent="0.25">
      <c r="E295739"/>
    </row>
    <row r="295740" spans="5:5" x14ac:dyDescent="0.25">
      <c r="E295740"/>
    </row>
    <row r="295741" spans="5:5" x14ac:dyDescent="0.25">
      <c r="E295741"/>
    </row>
    <row r="295742" spans="5:5" x14ac:dyDescent="0.25">
      <c r="E295742"/>
    </row>
    <row r="295743" spans="5:5" x14ac:dyDescent="0.25">
      <c r="E295743"/>
    </row>
    <row r="295744" spans="5:5" x14ac:dyDescent="0.25">
      <c r="E295744"/>
    </row>
    <row r="295745" spans="5:5" x14ac:dyDescent="0.25">
      <c r="E295745"/>
    </row>
    <row r="295746" spans="5:5" x14ac:dyDescent="0.25">
      <c r="E295746"/>
    </row>
    <row r="295747" spans="5:5" x14ac:dyDescent="0.25">
      <c r="E295747"/>
    </row>
    <row r="295748" spans="5:5" x14ac:dyDescent="0.25">
      <c r="E295748"/>
    </row>
    <row r="295749" spans="5:5" x14ac:dyDescent="0.25">
      <c r="E295749"/>
    </row>
    <row r="295750" spans="5:5" x14ac:dyDescent="0.25">
      <c r="E295750"/>
    </row>
    <row r="295751" spans="5:5" x14ac:dyDescent="0.25">
      <c r="E295751"/>
    </row>
    <row r="295752" spans="5:5" x14ac:dyDescent="0.25">
      <c r="E295752"/>
    </row>
    <row r="295753" spans="5:5" x14ac:dyDescent="0.25">
      <c r="E295753"/>
    </row>
    <row r="295754" spans="5:5" x14ac:dyDescent="0.25">
      <c r="E295754"/>
    </row>
    <row r="295755" spans="5:5" x14ac:dyDescent="0.25">
      <c r="E295755"/>
    </row>
    <row r="295756" spans="5:5" x14ac:dyDescent="0.25">
      <c r="E295756"/>
    </row>
    <row r="295757" spans="5:5" x14ac:dyDescent="0.25">
      <c r="E295757"/>
    </row>
    <row r="295758" spans="5:5" x14ac:dyDescent="0.25">
      <c r="E295758"/>
    </row>
    <row r="295759" spans="5:5" x14ac:dyDescent="0.25">
      <c r="E295759"/>
    </row>
    <row r="295760" spans="5:5" x14ac:dyDescent="0.25">
      <c r="E295760"/>
    </row>
    <row r="295761" spans="5:5" x14ac:dyDescent="0.25">
      <c r="E295761"/>
    </row>
    <row r="295762" spans="5:5" x14ac:dyDescent="0.25">
      <c r="E295762"/>
    </row>
    <row r="295763" spans="5:5" x14ac:dyDescent="0.25">
      <c r="E295763"/>
    </row>
    <row r="295764" spans="5:5" x14ac:dyDescent="0.25">
      <c r="E295764"/>
    </row>
    <row r="295765" spans="5:5" x14ac:dyDescent="0.25">
      <c r="E295765"/>
    </row>
    <row r="295766" spans="5:5" x14ac:dyDescent="0.25">
      <c r="E295766"/>
    </row>
    <row r="295767" spans="5:5" x14ac:dyDescent="0.25">
      <c r="E295767"/>
    </row>
    <row r="295768" spans="5:5" x14ac:dyDescent="0.25">
      <c r="E295768"/>
    </row>
    <row r="295769" spans="5:5" x14ac:dyDescent="0.25">
      <c r="E295769"/>
    </row>
    <row r="295770" spans="5:5" x14ac:dyDescent="0.25">
      <c r="E295770"/>
    </row>
    <row r="295771" spans="5:5" x14ac:dyDescent="0.25">
      <c r="E295771"/>
    </row>
    <row r="295772" spans="5:5" x14ac:dyDescent="0.25">
      <c r="E295772"/>
    </row>
    <row r="295773" spans="5:5" x14ac:dyDescent="0.25">
      <c r="E295773"/>
    </row>
    <row r="295774" spans="5:5" x14ac:dyDescent="0.25">
      <c r="E295774"/>
    </row>
    <row r="295775" spans="5:5" x14ac:dyDescent="0.25">
      <c r="E295775"/>
    </row>
    <row r="295776" spans="5:5" x14ac:dyDescent="0.25">
      <c r="E295776"/>
    </row>
    <row r="295777" spans="5:5" x14ac:dyDescent="0.25">
      <c r="E295777"/>
    </row>
    <row r="295778" spans="5:5" x14ac:dyDescent="0.25">
      <c r="E295778"/>
    </row>
    <row r="295779" spans="5:5" x14ac:dyDescent="0.25">
      <c r="E295779"/>
    </row>
    <row r="295780" spans="5:5" x14ac:dyDescent="0.25">
      <c r="E295780"/>
    </row>
    <row r="295781" spans="5:5" x14ac:dyDescent="0.25">
      <c r="E295781"/>
    </row>
    <row r="295782" spans="5:5" x14ac:dyDescent="0.25">
      <c r="E295782"/>
    </row>
    <row r="295783" spans="5:5" x14ac:dyDescent="0.25">
      <c r="E295783"/>
    </row>
    <row r="295784" spans="5:5" x14ac:dyDescent="0.25">
      <c r="E295784"/>
    </row>
    <row r="295785" spans="5:5" x14ac:dyDescent="0.25">
      <c r="E295785"/>
    </row>
    <row r="295786" spans="5:5" x14ac:dyDescent="0.25">
      <c r="E295786"/>
    </row>
    <row r="295787" spans="5:5" x14ac:dyDescent="0.25">
      <c r="E295787"/>
    </row>
    <row r="295788" spans="5:5" x14ac:dyDescent="0.25">
      <c r="E295788"/>
    </row>
    <row r="295789" spans="5:5" x14ac:dyDescent="0.25">
      <c r="E295789"/>
    </row>
    <row r="295790" spans="5:5" x14ac:dyDescent="0.25">
      <c r="E295790"/>
    </row>
    <row r="295791" spans="5:5" x14ac:dyDescent="0.25">
      <c r="E295791"/>
    </row>
    <row r="295792" spans="5:5" x14ac:dyDescent="0.25">
      <c r="E295792"/>
    </row>
    <row r="295793" spans="5:5" x14ac:dyDescent="0.25">
      <c r="E295793"/>
    </row>
    <row r="295794" spans="5:5" x14ac:dyDescent="0.25">
      <c r="E295794"/>
    </row>
    <row r="295795" spans="5:5" x14ac:dyDescent="0.25">
      <c r="E295795"/>
    </row>
    <row r="295796" spans="5:5" x14ac:dyDescent="0.25">
      <c r="E295796"/>
    </row>
    <row r="295797" spans="5:5" x14ac:dyDescent="0.25">
      <c r="E295797"/>
    </row>
    <row r="295798" spans="5:5" x14ac:dyDescent="0.25">
      <c r="E295798"/>
    </row>
    <row r="295799" spans="5:5" x14ac:dyDescent="0.25">
      <c r="E295799"/>
    </row>
    <row r="295800" spans="5:5" x14ac:dyDescent="0.25">
      <c r="E295800"/>
    </row>
    <row r="295801" spans="5:5" x14ac:dyDescent="0.25">
      <c r="E295801"/>
    </row>
    <row r="295802" spans="5:5" x14ac:dyDescent="0.25">
      <c r="E295802"/>
    </row>
    <row r="295803" spans="5:5" x14ac:dyDescent="0.25">
      <c r="E295803"/>
    </row>
    <row r="295804" spans="5:5" x14ac:dyDescent="0.25">
      <c r="E295804"/>
    </row>
    <row r="295805" spans="5:5" x14ac:dyDescent="0.25">
      <c r="E295805"/>
    </row>
    <row r="295806" spans="5:5" x14ac:dyDescent="0.25">
      <c r="E295806"/>
    </row>
    <row r="295807" spans="5:5" x14ac:dyDescent="0.25">
      <c r="E295807"/>
    </row>
    <row r="295808" spans="5:5" x14ac:dyDescent="0.25">
      <c r="E295808"/>
    </row>
    <row r="295809" spans="5:5" x14ac:dyDescent="0.25">
      <c r="E295809"/>
    </row>
    <row r="295810" spans="5:5" x14ac:dyDescent="0.25">
      <c r="E295810"/>
    </row>
    <row r="295811" spans="5:5" x14ac:dyDescent="0.25">
      <c r="E295811"/>
    </row>
    <row r="295812" spans="5:5" x14ac:dyDescent="0.25">
      <c r="E295812"/>
    </row>
    <row r="295813" spans="5:5" x14ac:dyDescent="0.25">
      <c r="E295813"/>
    </row>
    <row r="295814" spans="5:5" x14ac:dyDescent="0.25">
      <c r="E295814"/>
    </row>
    <row r="295815" spans="5:5" x14ac:dyDescent="0.25">
      <c r="E295815"/>
    </row>
    <row r="295816" spans="5:5" x14ac:dyDescent="0.25">
      <c r="E295816"/>
    </row>
    <row r="295817" spans="5:5" x14ac:dyDescent="0.25">
      <c r="E295817"/>
    </row>
    <row r="295818" spans="5:5" x14ac:dyDescent="0.25">
      <c r="E295818"/>
    </row>
    <row r="295819" spans="5:5" x14ac:dyDescent="0.25">
      <c r="E295819"/>
    </row>
    <row r="295820" spans="5:5" x14ac:dyDescent="0.25">
      <c r="E295820"/>
    </row>
    <row r="295821" spans="5:5" x14ac:dyDescent="0.25">
      <c r="E295821"/>
    </row>
    <row r="295822" spans="5:5" x14ac:dyDescent="0.25">
      <c r="E295822"/>
    </row>
    <row r="295823" spans="5:5" x14ac:dyDescent="0.25">
      <c r="E295823"/>
    </row>
    <row r="295824" spans="5:5" x14ac:dyDescent="0.25">
      <c r="E295824"/>
    </row>
    <row r="295825" spans="5:5" x14ac:dyDescent="0.25">
      <c r="E295825"/>
    </row>
    <row r="295826" spans="5:5" x14ac:dyDescent="0.25">
      <c r="E295826"/>
    </row>
    <row r="295827" spans="5:5" x14ac:dyDescent="0.25">
      <c r="E295827"/>
    </row>
    <row r="295828" spans="5:5" x14ac:dyDescent="0.25">
      <c r="E295828"/>
    </row>
    <row r="295829" spans="5:5" x14ac:dyDescent="0.25">
      <c r="E295829"/>
    </row>
    <row r="295830" spans="5:5" x14ac:dyDescent="0.25">
      <c r="E295830"/>
    </row>
    <row r="295831" spans="5:5" x14ac:dyDescent="0.25">
      <c r="E295831"/>
    </row>
    <row r="295832" spans="5:5" x14ac:dyDescent="0.25">
      <c r="E295832"/>
    </row>
    <row r="295833" spans="5:5" x14ac:dyDescent="0.25">
      <c r="E295833"/>
    </row>
    <row r="295834" spans="5:5" x14ac:dyDescent="0.25">
      <c r="E295834"/>
    </row>
    <row r="295835" spans="5:5" x14ac:dyDescent="0.25">
      <c r="E295835"/>
    </row>
    <row r="295836" spans="5:5" x14ac:dyDescent="0.25">
      <c r="E295836"/>
    </row>
    <row r="295837" spans="5:5" x14ac:dyDescent="0.25">
      <c r="E295837"/>
    </row>
    <row r="295838" spans="5:5" x14ac:dyDescent="0.25">
      <c r="E295838"/>
    </row>
    <row r="295839" spans="5:5" x14ac:dyDescent="0.25">
      <c r="E295839"/>
    </row>
    <row r="295840" spans="5:5" x14ac:dyDescent="0.25">
      <c r="E295840"/>
    </row>
    <row r="295841" spans="5:5" x14ac:dyDescent="0.25">
      <c r="E295841"/>
    </row>
    <row r="295842" spans="5:5" x14ac:dyDescent="0.25">
      <c r="E295842"/>
    </row>
    <row r="295843" spans="5:5" x14ac:dyDescent="0.25">
      <c r="E295843"/>
    </row>
    <row r="295844" spans="5:5" x14ac:dyDescent="0.25">
      <c r="E295844"/>
    </row>
    <row r="295845" spans="5:5" x14ac:dyDescent="0.25">
      <c r="E295845"/>
    </row>
    <row r="295846" spans="5:5" x14ac:dyDescent="0.25">
      <c r="E295846"/>
    </row>
    <row r="295847" spans="5:5" x14ac:dyDescent="0.25">
      <c r="E295847"/>
    </row>
    <row r="295848" spans="5:5" x14ac:dyDescent="0.25">
      <c r="E295848"/>
    </row>
    <row r="295849" spans="5:5" x14ac:dyDescent="0.25">
      <c r="E295849"/>
    </row>
    <row r="295850" spans="5:5" x14ac:dyDescent="0.25">
      <c r="E295850"/>
    </row>
    <row r="295851" spans="5:5" x14ac:dyDescent="0.25">
      <c r="E295851"/>
    </row>
    <row r="295852" spans="5:5" x14ac:dyDescent="0.25">
      <c r="E295852"/>
    </row>
    <row r="295853" spans="5:5" x14ac:dyDescent="0.25">
      <c r="E295853"/>
    </row>
    <row r="295854" spans="5:5" x14ac:dyDescent="0.25">
      <c r="E295854"/>
    </row>
    <row r="295855" spans="5:5" x14ac:dyDescent="0.25">
      <c r="E295855"/>
    </row>
    <row r="295856" spans="5:5" x14ac:dyDescent="0.25">
      <c r="E295856"/>
    </row>
    <row r="295857" spans="5:5" x14ac:dyDescent="0.25">
      <c r="E295857"/>
    </row>
    <row r="295858" spans="5:5" x14ac:dyDescent="0.25">
      <c r="E295858"/>
    </row>
    <row r="295859" spans="5:5" x14ac:dyDescent="0.25">
      <c r="E295859"/>
    </row>
    <row r="295860" spans="5:5" x14ac:dyDescent="0.25">
      <c r="E295860"/>
    </row>
    <row r="295861" spans="5:5" x14ac:dyDescent="0.25">
      <c r="E295861"/>
    </row>
    <row r="295862" spans="5:5" x14ac:dyDescent="0.25">
      <c r="E295862"/>
    </row>
    <row r="295863" spans="5:5" x14ac:dyDescent="0.25">
      <c r="E295863"/>
    </row>
    <row r="295864" spans="5:5" x14ac:dyDescent="0.25">
      <c r="E295864"/>
    </row>
    <row r="295865" spans="5:5" x14ac:dyDescent="0.25">
      <c r="E295865"/>
    </row>
    <row r="295866" spans="5:5" x14ac:dyDescent="0.25">
      <c r="E295866"/>
    </row>
    <row r="295867" spans="5:5" x14ac:dyDescent="0.25">
      <c r="E295867"/>
    </row>
    <row r="295868" spans="5:5" x14ac:dyDescent="0.25">
      <c r="E295868"/>
    </row>
    <row r="295869" spans="5:5" x14ac:dyDescent="0.25">
      <c r="E295869"/>
    </row>
    <row r="295870" spans="5:5" x14ac:dyDescent="0.25">
      <c r="E295870"/>
    </row>
    <row r="295871" spans="5:5" x14ac:dyDescent="0.25">
      <c r="E295871"/>
    </row>
    <row r="295872" spans="5:5" x14ac:dyDescent="0.25">
      <c r="E295872"/>
    </row>
    <row r="295873" spans="5:5" x14ac:dyDescent="0.25">
      <c r="E295873"/>
    </row>
    <row r="295874" spans="5:5" x14ac:dyDescent="0.25">
      <c r="E295874"/>
    </row>
    <row r="295875" spans="5:5" x14ac:dyDescent="0.25">
      <c r="E295875"/>
    </row>
    <row r="295876" spans="5:5" x14ac:dyDescent="0.25">
      <c r="E295876"/>
    </row>
    <row r="295877" spans="5:5" x14ac:dyDescent="0.25">
      <c r="E295877"/>
    </row>
    <row r="295878" spans="5:5" x14ac:dyDescent="0.25">
      <c r="E295878"/>
    </row>
    <row r="295879" spans="5:5" x14ac:dyDescent="0.25">
      <c r="E295879"/>
    </row>
    <row r="295880" spans="5:5" x14ac:dyDescent="0.25">
      <c r="E295880"/>
    </row>
    <row r="295881" spans="5:5" x14ac:dyDescent="0.25">
      <c r="E295881"/>
    </row>
    <row r="295882" spans="5:5" x14ac:dyDescent="0.25">
      <c r="E295882"/>
    </row>
    <row r="295883" spans="5:5" x14ac:dyDescent="0.25">
      <c r="E295883"/>
    </row>
    <row r="295884" spans="5:5" x14ac:dyDescent="0.25">
      <c r="E295884"/>
    </row>
    <row r="295885" spans="5:5" x14ac:dyDescent="0.25">
      <c r="E295885"/>
    </row>
    <row r="295886" spans="5:5" x14ac:dyDescent="0.25">
      <c r="E295886"/>
    </row>
    <row r="295887" spans="5:5" x14ac:dyDescent="0.25">
      <c r="E295887"/>
    </row>
    <row r="295888" spans="5:5" x14ac:dyDescent="0.25">
      <c r="E295888"/>
    </row>
    <row r="295889" spans="5:5" x14ac:dyDescent="0.25">
      <c r="E295889"/>
    </row>
    <row r="295890" spans="5:5" x14ac:dyDescent="0.25">
      <c r="E295890"/>
    </row>
    <row r="295891" spans="5:5" x14ac:dyDescent="0.25">
      <c r="E295891"/>
    </row>
    <row r="295892" spans="5:5" x14ac:dyDescent="0.25">
      <c r="E295892"/>
    </row>
    <row r="295893" spans="5:5" x14ac:dyDescent="0.25">
      <c r="E295893"/>
    </row>
    <row r="295894" spans="5:5" x14ac:dyDescent="0.25">
      <c r="E295894"/>
    </row>
    <row r="295895" spans="5:5" x14ac:dyDescent="0.25">
      <c r="E295895"/>
    </row>
    <row r="295896" spans="5:5" x14ac:dyDescent="0.25">
      <c r="E295896"/>
    </row>
    <row r="295897" spans="5:5" x14ac:dyDescent="0.25">
      <c r="E295897"/>
    </row>
    <row r="295898" spans="5:5" x14ac:dyDescent="0.25">
      <c r="E295898"/>
    </row>
    <row r="295899" spans="5:5" x14ac:dyDescent="0.25">
      <c r="E295899"/>
    </row>
    <row r="295900" spans="5:5" x14ac:dyDescent="0.25">
      <c r="E295900"/>
    </row>
    <row r="295901" spans="5:5" x14ac:dyDescent="0.25">
      <c r="E295901"/>
    </row>
    <row r="295902" spans="5:5" x14ac:dyDescent="0.25">
      <c r="E295902"/>
    </row>
    <row r="295903" spans="5:5" x14ac:dyDescent="0.25">
      <c r="E295903"/>
    </row>
    <row r="295904" spans="5:5" x14ac:dyDescent="0.25">
      <c r="E295904"/>
    </row>
    <row r="295905" spans="5:5" x14ac:dyDescent="0.25">
      <c r="E295905"/>
    </row>
    <row r="295906" spans="5:5" x14ac:dyDescent="0.25">
      <c r="E295906"/>
    </row>
    <row r="295907" spans="5:5" x14ac:dyDescent="0.25">
      <c r="E295907"/>
    </row>
    <row r="295908" spans="5:5" x14ac:dyDescent="0.25">
      <c r="E295908"/>
    </row>
    <row r="295909" spans="5:5" x14ac:dyDescent="0.25">
      <c r="E295909"/>
    </row>
    <row r="295910" spans="5:5" x14ac:dyDescent="0.25">
      <c r="E295910"/>
    </row>
    <row r="295911" spans="5:5" x14ac:dyDescent="0.25">
      <c r="E295911"/>
    </row>
    <row r="295912" spans="5:5" x14ac:dyDescent="0.25">
      <c r="E295912"/>
    </row>
    <row r="295913" spans="5:5" x14ac:dyDescent="0.25">
      <c r="E295913"/>
    </row>
    <row r="295914" spans="5:5" x14ac:dyDescent="0.25">
      <c r="E295914"/>
    </row>
    <row r="295915" spans="5:5" x14ac:dyDescent="0.25">
      <c r="E295915"/>
    </row>
    <row r="295916" spans="5:5" x14ac:dyDescent="0.25">
      <c r="E295916"/>
    </row>
    <row r="295917" spans="5:5" x14ac:dyDescent="0.25">
      <c r="E295917"/>
    </row>
    <row r="295918" spans="5:5" x14ac:dyDescent="0.25">
      <c r="E295918"/>
    </row>
    <row r="295919" spans="5:5" x14ac:dyDescent="0.25">
      <c r="E295919"/>
    </row>
    <row r="295920" spans="5:5" x14ac:dyDescent="0.25">
      <c r="E295920"/>
    </row>
    <row r="295921" spans="5:5" x14ac:dyDescent="0.25">
      <c r="E295921"/>
    </row>
    <row r="295922" spans="5:5" x14ac:dyDescent="0.25">
      <c r="E295922"/>
    </row>
    <row r="295923" spans="5:5" x14ac:dyDescent="0.25">
      <c r="E295923"/>
    </row>
    <row r="295924" spans="5:5" x14ac:dyDescent="0.25">
      <c r="E295924"/>
    </row>
    <row r="295925" spans="5:5" x14ac:dyDescent="0.25">
      <c r="E295925"/>
    </row>
    <row r="295926" spans="5:5" x14ac:dyDescent="0.25">
      <c r="E295926"/>
    </row>
    <row r="295927" spans="5:5" x14ac:dyDescent="0.25">
      <c r="E295927"/>
    </row>
    <row r="295928" spans="5:5" x14ac:dyDescent="0.25">
      <c r="E295928"/>
    </row>
    <row r="295929" spans="5:5" x14ac:dyDescent="0.25">
      <c r="E295929"/>
    </row>
    <row r="295930" spans="5:5" x14ac:dyDescent="0.25">
      <c r="E295930"/>
    </row>
    <row r="295931" spans="5:5" x14ac:dyDescent="0.25">
      <c r="E295931"/>
    </row>
    <row r="295932" spans="5:5" x14ac:dyDescent="0.25">
      <c r="E295932"/>
    </row>
    <row r="295933" spans="5:5" x14ac:dyDescent="0.25">
      <c r="E295933"/>
    </row>
    <row r="295934" spans="5:5" x14ac:dyDescent="0.25">
      <c r="E295934"/>
    </row>
    <row r="295935" spans="5:5" x14ac:dyDescent="0.25">
      <c r="E295935"/>
    </row>
    <row r="295936" spans="5:5" x14ac:dyDescent="0.25">
      <c r="E295936"/>
    </row>
    <row r="295937" spans="5:5" x14ac:dyDescent="0.25">
      <c r="E295937"/>
    </row>
    <row r="295938" spans="5:5" x14ac:dyDescent="0.25">
      <c r="E295938"/>
    </row>
    <row r="295939" spans="5:5" x14ac:dyDescent="0.25">
      <c r="E295939"/>
    </row>
    <row r="295940" spans="5:5" x14ac:dyDescent="0.25">
      <c r="E295940"/>
    </row>
    <row r="295941" spans="5:5" x14ac:dyDescent="0.25">
      <c r="E295941"/>
    </row>
    <row r="295942" spans="5:5" x14ac:dyDescent="0.25">
      <c r="E295942"/>
    </row>
    <row r="295943" spans="5:5" x14ac:dyDescent="0.25">
      <c r="E295943"/>
    </row>
    <row r="295944" spans="5:5" x14ac:dyDescent="0.25">
      <c r="E295944"/>
    </row>
    <row r="295945" spans="5:5" x14ac:dyDescent="0.25">
      <c r="E295945"/>
    </row>
    <row r="295946" spans="5:5" x14ac:dyDescent="0.25">
      <c r="E295946"/>
    </row>
    <row r="295947" spans="5:5" x14ac:dyDescent="0.25">
      <c r="E295947"/>
    </row>
    <row r="295948" spans="5:5" x14ac:dyDescent="0.25">
      <c r="E295948"/>
    </row>
    <row r="295949" spans="5:5" x14ac:dyDescent="0.25">
      <c r="E295949"/>
    </row>
    <row r="295950" spans="5:5" x14ac:dyDescent="0.25">
      <c r="E295950"/>
    </row>
    <row r="295951" spans="5:5" x14ac:dyDescent="0.25">
      <c r="E295951"/>
    </row>
    <row r="295952" spans="5:5" x14ac:dyDescent="0.25">
      <c r="E295952"/>
    </row>
    <row r="295953" spans="5:5" x14ac:dyDescent="0.25">
      <c r="E295953"/>
    </row>
    <row r="295954" spans="5:5" x14ac:dyDescent="0.25">
      <c r="E295954"/>
    </row>
    <row r="295955" spans="5:5" x14ac:dyDescent="0.25">
      <c r="E295955"/>
    </row>
    <row r="295956" spans="5:5" x14ac:dyDescent="0.25">
      <c r="E295956"/>
    </row>
    <row r="295957" spans="5:5" x14ac:dyDescent="0.25">
      <c r="E295957"/>
    </row>
    <row r="295958" spans="5:5" x14ac:dyDescent="0.25">
      <c r="E295958"/>
    </row>
    <row r="295959" spans="5:5" x14ac:dyDescent="0.25">
      <c r="E295959"/>
    </row>
    <row r="295960" spans="5:5" x14ac:dyDescent="0.25">
      <c r="E295960"/>
    </row>
    <row r="295961" spans="5:5" x14ac:dyDescent="0.25">
      <c r="E295961"/>
    </row>
    <row r="295962" spans="5:5" x14ac:dyDescent="0.25">
      <c r="E295962"/>
    </row>
    <row r="295963" spans="5:5" x14ac:dyDescent="0.25">
      <c r="E295963"/>
    </row>
    <row r="295964" spans="5:5" x14ac:dyDescent="0.25">
      <c r="E295964"/>
    </row>
    <row r="295965" spans="5:5" x14ac:dyDescent="0.25">
      <c r="E295965"/>
    </row>
    <row r="295966" spans="5:5" x14ac:dyDescent="0.25">
      <c r="E295966"/>
    </row>
    <row r="295967" spans="5:5" x14ac:dyDescent="0.25">
      <c r="E295967"/>
    </row>
    <row r="295968" spans="5:5" x14ac:dyDescent="0.25">
      <c r="E295968"/>
    </row>
    <row r="295969" spans="5:5" x14ac:dyDescent="0.25">
      <c r="E295969"/>
    </row>
    <row r="295970" spans="5:5" x14ac:dyDescent="0.25">
      <c r="E295970"/>
    </row>
    <row r="295971" spans="5:5" x14ac:dyDescent="0.25">
      <c r="E295971"/>
    </row>
    <row r="295972" spans="5:5" x14ac:dyDescent="0.25">
      <c r="E295972"/>
    </row>
    <row r="295973" spans="5:5" x14ac:dyDescent="0.25">
      <c r="E295973"/>
    </row>
    <row r="295974" spans="5:5" x14ac:dyDescent="0.25">
      <c r="E295974"/>
    </row>
    <row r="295975" spans="5:5" x14ac:dyDescent="0.25">
      <c r="E295975"/>
    </row>
    <row r="295976" spans="5:5" x14ac:dyDescent="0.25">
      <c r="E295976"/>
    </row>
    <row r="295977" spans="5:5" x14ac:dyDescent="0.25">
      <c r="E295977"/>
    </row>
    <row r="295978" spans="5:5" x14ac:dyDescent="0.25">
      <c r="E295978"/>
    </row>
    <row r="295979" spans="5:5" x14ac:dyDescent="0.25">
      <c r="E295979"/>
    </row>
    <row r="295980" spans="5:5" x14ac:dyDescent="0.25">
      <c r="E295980"/>
    </row>
    <row r="295981" spans="5:5" x14ac:dyDescent="0.25">
      <c r="E295981"/>
    </row>
    <row r="295982" spans="5:5" x14ac:dyDescent="0.25">
      <c r="E295982"/>
    </row>
    <row r="295983" spans="5:5" x14ac:dyDescent="0.25">
      <c r="E295983"/>
    </row>
    <row r="295984" spans="5:5" x14ac:dyDescent="0.25">
      <c r="E295984"/>
    </row>
    <row r="295985" spans="5:5" x14ac:dyDescent="0.25">
      <c r="E295985"/>
    </row>
    <row r="295986" spans="5:5" x14ac:dyDescent="0.25">
      <c r="E295986"/>
    </row>
    <row r="295987" spans="5:5" x14ac:dyDescent="0.25">
      <c r="E295987"/>
    </row>
    <row r="295988" spans="5:5" x14ac:dyDescent="0.25">
      <c r="E295988"/>
    </row>
    <row r="295989" spans="5:5" x14ac:dyDescent="0.25">
      <c r="E295989"/>
    </row>
    <row r="295990" spans="5:5" x14ac:dyDescent="0.25">
      <c r="E295990"/>
    </row>
    <row r="295991" spans="5:5" x14ac:dyDescent="0.25">
      <c r="E295991"/>
    </row>
    <row r="295992" spans="5:5" x14ac:dyDescent="0.25">
      <c r="E295992"/>
    </row>
    <row r="295993" spans="5:5" x14ac:dyDescent="0.25">
      <c r="E295993"/>
    </row>
    <row r="295994" spans="5:5" x14ac:dyDescent="0.25">
      <c r="E295994"/>
    </row>
    <row r="295995" spans="5:5" x14ac:dyDescent="0.25">
      <c r="E295995"/>
    </row>
    <row r="295996" spans="5:5" x14ac:dyDescent="0.25">
      <c r="E295996"/>
    </row>
    <row r="295997" spans="5:5" x14ac:dyDescent="0.25">
      <c r="E295997"/>
    </row>
    <row r="295998" spans="5:5" x14ac:dyDescent="0.25">
      <c r="E295998"/>
    </row>
    <row r="295999" spans="5:5" x14ac:dyDescent="0.25">
      <c r="E295999"/>
    </row>
    <row r="296000" spans="5:5" x14ac:dyDescent="0.25">
      <c r="E296000"/>
    </row>
    <row r="296001" spans="5:5" x14ac:dyDescent="0.25">
      <c r="E296001"/>
    </row>
    <row r="296002" spans="5:5" x14ac:dyDescent="0.25">
      <c r="E296002"/>
    </row>
    <row r="296003" spans="5:5" x14ac:dyDescent="0.25">
      <c r="E296003"/>
    </row>
    <row r="296004" spans="5:5" x14ac:dyDescent="0.25">
      <c r="E296004"/>
    </row>
    <row r="296005" spans="5:5" x14ac:dyDescent="0.25">
      <c r="E296005"/>
    </row>
    <row r="296006" spans="5:5" x14ac:dyDescent="0.25">
      <c r="E296006"/>
    </row>
    <row r="296007" spans="5:5" x14ac:dyDescent="0.25">
      <c r="E296007"/>
    </row>
    <row r="296008" spans="5:5" x14ac:dyDescent="0.25">
      <c r="E296008"/>
    </row>
    <row r="296009" spans="5:5" x14ac:dyDescent="0.25">
      <c r="E296009"/>
    </row>
    <row r="296010" spans="5:5" x14ac:dyDescent="0.25">
      <c r="E296010"/>
    </row>
    <row r="296011" spans="5:5" x14ac:dyDescent="0.25">
      <c r="E296011"/>
    </row>
    <row r="296012" spans="5:5" x14ac:dyDescent="0.25">
      <c r="E296012"/>
    </row>
    <row r="296013" spans="5:5" x14ac:dyDescent="0.25">
      <c r="E296013"/>
    </row>
    <row r="296014" spans="5:5" x14ac:dyDescent="0.25">
      <c r="E296014"/>
    </row>
    <row r="296015" spans="5:5" x14ac:dyDescent="0.25">
      <c r="E296015"/>
    </row>
    <row r="296016" spans="5:5" x14ac:dyDescent="0.25">
      <c r="E296016"/>
    </row>
    <row r="296017" spans="5:5" x14ac:dyDescent="0.25">
      <c r="E296017"/>
    </row>
    <row r="296018" spans="5:5" x14ac:dyDescent="0.25">
      <c r="E296018"/>
    </row>
    <row r="296019" spans="5:5" x14ac:dyDescent="0.25">
      <c r="E296019"/>
    </row>
    <row r="296020" spans="5:5" x14ac:dyDescent="0.25">
      <c r="E296020"/>
    </row>
    <row r="296021" spans="5:5" x14ac:dyDescent="0.25">
      <c r="E296021"/>
    </row>
    <row r="296022" spans="5:5" x14ac:dyDescent="0.25">
      <c r="E296022"/>
    </row>
    <row r="296023" spans="5:5" x14ac:dyDescent="0.25">
      <c r="E296023"/>
    </row>
    <row r="296024" spans="5:5" x14ac:dyDescent="0.25">
      <c r="E296024"/>
    </row>
    <row r="296025" spans="5:5" x14ac:dyDescent="0.25">
      <c r="E296025"/>
    </row>
    <row r="296026" spans="5:5" x14ac:dyDescent="0.25">
      <c r="E296026"/>
    </row>
    <row r="296027" spans="5:5" x14ac:dyDescent="0.25">
      <c r="E296027"/>
    </row>
    <row r="296028" spans="5:5" x14ac:dyDescent="0.25">
      <c r="E296028"/>
    </row>
    <row r="296029" spans="5:5" x14ac:dyDescent="0.25">
      <c r="E296029"/>
    </row>
    <row r="296030" spans="5:5" x14ac:dyDescent="0.25">
      <c r="E296030"/>
    </row>
    <row r="296031" spans="5:5" x14ac:dyDescent="0.25">
      <c r="E296031"/>
    </row>
    <row r="296032" spans="5:5" x14ac:dyDescent="0.25">
      <c r="E296032"/>
    </row>
    <row r="296033" spans="5:5" x14ac:dyDescent="0.25">
      <c r="E296033"/>
    </row>
    <row r="296034" spans="5:5" x14ac:dyDescent="0.25">
      <c r="E296034"/>
    </row>
    <row r="296035" spans="5:5" x14ac:dyDescent="0.25">
      <c r="E296035"/>
    </row>
    <row r="296036" spans="5:5" x14ac:dyDescent="0.25">
      <c r="E296036"/>
    </row>
    <row r="296037" spans="5:5" x14ac:dyDescent="0.25">
      <c r="E296037"/>
    </row>
    <row r="296038" spans="5:5" x14ac:dyDescent="0.25">
      <c r="E296038"/>
    </row>
    <row r="296039" spans="5:5" x14ac:dyDescent="0.25">
      <c r="E296039"/>
    </row>
    <row r="296040" spans="5:5" x14ac:dyDescent="0.25">
      <c r="E296040"/>
    </row>
    <row r="296041" spans="5:5" x14ac:dyDescent="0.25">
      <c r="E296041"/>
    </row>
    <row r="296042" spans="5:5" x14ac:dyDescent="0.25">
      <c r="E296042"/>
    </row>
    <row r="296043" spans="5:5" x14ac:dyDescent="0.25">
      <c r="E296043"/>
    </row>
    <row r="296044" spans="5:5" x14ac:dyDescent="0.25">
      <c r="E296044"/>
    </row>
    <row r="296045" spans="5:5" x14ac:dyDescent="0.25">
      <c r="E296045"/>
    </row>
    <row r="296046" spans="5:5" x14ac:dyDescent="0.25">
      <c r="E296046"/>
    </row>
    <row r="296047" spans="5:5" x14ac:dyDescent="0.25">
      <c r="E296047"/>
    </row>
    <row r="296048" spans="5:5" x14ac:dyDescent="0.25">
      <c r="E296048"/>
    </row>
    <row r="296049" spans="5:5" x14ac:dyDescent="0.25">
      <c r="E296049"/>
    </row>
    <row r="296050" spans="5:5" x14ac:dyDescent="0.25">
      <c r="E296050"/>
    </row>
    <row r="296051" spans="5:5" x14ac:dyDescent="0.25">
      <c r="E296051"/>
    </row>
    <row r="296052" spans="5:5" x14ac:dyDescent="0.25">
      <c r="E296052"/>
    </row>
    <row r="296053" spans="5:5" x14ac:dyDescent="0.25">
      <c r="E296053"/>
    </row>
    <row r="296054" spans="5:5" x14ac:dyDescent="0.25">
      <c r="E296054"/>
    </row>
    <row r="296055" spans="5:5" x14ac:dyDescent="0.25">
      <c r="E296055"/>
    </row>
    <row r="296056" spans="5:5" x14ac:dyDescent="0.25">
      <c r="E296056"/>
    </row>
    <row r="296057" spans="5:5" x14ac:dyDescent="0.25">
      <c r="E296057"/>
    </row>
    <row r="296058" spans="5:5" x14ac:dyDescent="0.25">
      <c r="E296058"/>
    </row>
    <row r="296059" spans="5:5" x14ac:dyDescent="0.25">
      <c r="E296059"/>
    </row>
    <row r="296060" spans="5:5" x14ac:dyDescent="0.25">
      <c r="E296060"/>
    </row>
    <row r="296061" spans="5:5" x14ac:dyDescent="0.25">
      <c r="E296061"/>
    </row>
    <row r="296062" spans="5:5" x14ac:dyDescent="0.25">
      <c r="E296062"/>
    </row>
    <row r="296063" spans="5:5" x14ac:dyDescent="0.25">
      <c r="E296063"/>
    </row>
    <row r="296064" spans="5:5" x14ac:dyDescent="0.25">
      <c r="E296064"/>
    </row>
    <row r="296065" spans="5:5" x14ac:dyDescent="0.25">
      <c r="E296065"/>
    </row>
    <row r="296066" spans="5:5" x14ac:dyDescent="0.25">
      <c r="E296066"/>
    </row>
    <row r="296067" spans="5:5" x14ac:dyDescent="0.25">
      <c r="E296067"/>
    </row>
    <row r="296068" spans="5:5" x14ac:dyDescent="0.25">
      <c r="E296068"/>
    </row>
    <row r="296069" spans="5:5" x14ac:dyDescent="0.25">
      <c r="E296069"/>
    </row>
    <row r="296070" spans="5:5" x14ac:dyDescent="0.25">
      <c r="E296070"/>
    </row>
    <row r="296071" spans="5:5" x14ac:dyDescent="0.25">
      <c r="E296071"/>
    </row>
    <row r="296072" spans="5:5" x14ac:dyDescent="0.25">
      <c r="E296072"/>
    </row>
    <row r="296073" spans="5:5" x14ac:dyDescent="0.25">
      <c r="E296073"/>
    </row>
    <row r="296074" spans="5:5" x14ac:dyDescent="0.25">
      <c r="E296074"/>
    </row>
    <row r="296075" spans="5:5" x14ac:dyDescent="0.25">
      <c r="E296075"/>
    </row>
    <row r="296076" spans="5:5" x14ac:dyDescent="0.25">
      <c r="E296076"/>
    </row>
    <row r="296077" spans="5:5" x14ac:dyDescent="0.25">
      <c r="E296077"/>
    </row>
    <row r="296078" spans="5:5" x14ac:dyDescent="0.25">
      <c r="E296078"/>
    </row>
    <row r="296079" spans="5:5" x14ac:dyDescent="0.25">
      <c r="E296079"/>
    </row>
    <row r="296080" spans="5:5" x14ac:dyDescent="0.25">
      <c r="E296080"/>
    </row>
    <row r="296081" spans="5:5" x14ac:dyDescent="0.25">
      <c r="E296081"/>
    </row>
    <row r="296082" spans="5:5" x14ac:dyDescent="0.25">
      <c r="E296082"/>
    </row>
    <row r="296083" spans="5:5" x14ac:dyDescent="0.25">
      <c r="E296083"/>
    </row>
    <row r="296084" spans="5:5" x14ac:dyDescent="0.25">
      <c r="E296084"/>
    </row>
    <row r="296085" spans="5:5" x14ac:dyDescent="0.25">
      <c r="E296085"/>
    </row>
    <row r="296086" spans="5:5" x14ac:dyDescent="0.25">
      <c r="E296086"/>
    </row>
    <row r="296087" spans="5:5" x14ac:dyDescent="0.25">
      <c r="E296087"/>
    </row>
    <row r="296088" spans="5:5" x14ac:dyDescent="0.25">
      <c r="E296088"/>
    </row>
    <row r="296089" spans="5:5" x14ac:dyDescent="0.25">
      <c r="E296089"/>
    </row>
    <row r="296090" spans="5:5" x14ac:dyDescent="0.25">
      <c r="E296090"/>
    </row>
    <row r="296091" spans="5:5" x14ac:dyDescent="0.25">
      <c r="E296091"/>
    </row>
    <row r="296092" spans="5:5" x14ac:dyDescent="0.25">
      <c r="E296092"/>
    </row>
    <row r="296093" spans="5:5" x14ac:dyDescent="0.25">
      <c r="E296093"/>
    </row>
    <row r="296094" spans="5:5" x14ac:dyDescent="0.25">
      <c r="E296094"/>
    </row>
    <row r="296095" spans="5:5" x14ac:dyDescent="0.25">
      <c r="E296095"/>
    </row>
    <row r="296096" spans="5:5" x14ac:dyDescent="0.25">
      <c r="E296096"/>
    </row>
    <row r="296097" spans="5:5" x14ac:dyDescent="0.25">
      <c r="E296097"/>
    </row>
    <row r="296098" spans="5:5" x14ac:dyDescent="0.25">
      <c r="E296098"/>
    </row>
    <row r="296099" spans="5:5" x14ac:dyDescent="0.25">
      <c r="E296099"/>
    </row>
    <row r="296100" spans="5:5" x14ac:dyDescent="0.25">
      <c r="E296100"/>
    </row>
    <row r="296101" spans="5:5" x14ac:dyDescent="0.25">
      <c r="E296101"/>
    </row>
    <row r="296102" spans="5:5" x14ac:dyDescent="0.25">
      <c r="E296102"/>
    </row>
    <row r="296103" spans="5:5" x14ac:dyDescent="0.25">
      <c r="E296103"/>
    </row>
    <row r="296104" spans="5:5" x14ac:dyDescent="0.25">
      <c r="E296104"/>
    </row>
    <row r="296105" spans="5:5" x14ac:dyDescent="0.25">
      <c r="E296105"/>
    </row>
    <row r="296106" spans="5:5" x14ac:dyDescent="0.25">
      <c r="E296106"/>
    </row>
    <row r="296107" spans="5:5" x14ac:dyDescent="0.25">
      <c r="E296107"/>
    </row>
    <row r="296108" spans="5:5" x14ac:dyDescent="0.25">
      <c r="E296108"/>
    </row>
    <row r="296109" spans="5:5" x14ac:dyDescent="0.25">
      <c r="E296109"/>
    </row>
    <row r="296110" spans="5:5" x14ac:dyDescent="0.25">
      <c r="E296110"/>
    </row>
    <row r="296111" spans="5:5" x14ac:dyDescent="0.25">
      <c r="E296111"/>
    </row>
    <row r="296112" spans="5:5" x14ac:dyDescent="0.25">
      <c r="E296112"/>
    </row>
    <row r="296113" spans="5:5" x14ac:dyDescent="0.25">
      <c r="E296113"/>
    </row>
    <row r="296114" spans="5:5" x14ac:dyDescent="0.25">
      <c r="E296114"/>
    </row>
    <row r="296115" spans="5:5" x14ac:dyDescent="0.25">
      <c r="E296115"/>
    </row>
    <row r="296116" spans="5:5" x14ac:dyDescent="0.25">
      <c r="E296116"/>
    </row>
    <row r="296117" spans="5:5" x14ac:dyDescent="0.25">
      <c r="E296117"/>
    </row>
    <row r="296118" spans="5:5" x14ac:dyDescent="0.25">
      <c r="E296118"/>
    </row>
    <row r="296119" spans="5:5" x14ac:dyDescent="0.25">
      <c r="E296119"/>
    </row>
    <row r="296120" spans="5:5" x14ac:dyDescent="0.25">
      <c r="E296120"/>
    </row>
    <row r="296121" spans="5:5" x14ac:dyDescent="0.25">
      <c r="E296121"/>
    </row>
    <row r="296122" spans="5:5" x14ac:dyDescent="0.25">
      <c r="E296122"/>
    </row>
    <row r="296123" spans="5:5" x14ac:dyDescent="0.25">
      <c r="E296123"/>
    </row>
    <row r="296124" spans="5:5" x14ac:dyDescent="0.25">
      <c r="E296124"/>
    </row>
    <row r="296125" spans="5:5" x14ac:dyDescent="0.25">
      <c r="E296125"/>
    </row>
    <row r="296126" spans="5:5" x14ac:dyDescent="0.25">
      <c r="E296126"/>
    </row>
    <row r="296127" spans="5:5" x14ac:dyDescent="0.25">
      <c r="E296127"/>
    </row>
    <row r="296128" spans="5:5" x14ac:dyDescent="0.25">
      <c r="E296128"/>
    </row>
    <row r="296129" spans="5:5" x14ac:dyDescent="0.25">
      <c r="E296129"/>
    </row>
    <row r="296130" spans="5:5" x14ac:dyDescent="0.25">
      <c r="E296130"/>
    </row>
    <row r="296131" spans="5:5" x14ac:dyDescent="0.25">
      <c r="E296131"/>
    </row>
    <row r="296132" spans="5:5" x14ac:dyDescent="0.25">
      <c r="E296132"/>
    </row>
    <row r="296133" spans="5:5" x14ac:dyDescent="0.25">
      <c r="E296133"/>
    </row>
    <row r="296134" spans="5:5" x14ac:dyDescent="0.25">
      <c r="E296134"/>
    </row>
    <row r="296135" spans="5:5" x14ac:dyDescent="0.25">
      <c r="E296135"/>
    </row>
    <row r="296136" spans="5:5" x14ac:dyDescent="0.25">
      <c r="E296136"/>
    </row>
    <row r="296137" spans="5:5" x14ac:dyDescent="0.25">
      <c r="E296137"/>
    </row>
    <row r="296138" spans="5:5" x14ac:dyDescent="0.25">
      <c r="E296138"/>
    </row>
    <row r="296139" spans="5:5" x14ac:dyDescent="0.25">
      <c r="E296139"/>
    </row>
    <row r="296140" spans="5:5" x14ac:dyDescent="0.25">
      <c r="E296140"/>
    </row>
    <row r="296141" spans="5:5" x14ac:dyDescent="0.25">
      <c r="E296141"/>
    </row>
    <row r="296142" spans="5:5" x14ac:dyDescent="0.25">
      <c r="E296142"/>
    </row>
    <row r="296143" spans="5:5" x14ac:dyDescent="0.25">
      <c r="E296143"/>
    </row>
    <row r="296144" spans="5:5" x14ac:dyDescent="0.25">
      <c r="E296144"/>
    </row>
    <row r="296145" spans="5:5" x14ac:dyDescent="0.25">
      <c r="E296145"/>
    </row>
    <row r="296146" spans="5:5" x14ac:dyDescent="0.25">
      <c r="E296146"/>
    </row>
    <row r="296147" spans="5:5" x14ac:dyDescent="0.25">
      <c r="E296147"/>
    </row>
    <row r="296148" spans="5:5" x14ac:dyDescent="0.25">
      <c r="E296148"/>
    </row>
    <row r="296149" spans="5:5" x14ac:dyDescent="0.25">
      <c r="E296149"/>
    </row>
    <row r="296150" spans="5:5" x14ac:dyDescent="0.25">
      <c r="E296150"/>
    </row>
    <row r="296151" spans="5:5" x14ac:dyDescent="0.25">
      <c r="E296151"/>
    </row>
    <row r="296152" spans="5:5" x14ac:dyDescent="0.25">
      <c r="E296152"/>
    </row>
    <row r="296153" spans="5:5" x14ac:dyDescent="0.25">
      <c r="E296153"/>
    </row>
    <row r="296154" spans="5:5" x14ac:dyDescent="0.25">
      <c r="E296154"/>
    </row>
    <row r="296155" spans="5:5" x14ac:dyDescent="0.25">
      <c r="E296155"/>
    </row>
    <row r="296156" spans="5:5" x14ac:dyDescent="0.25">
      <c r="E296156"/>
    </row>
    <row r="296157" spans="5:5" x14ac:dyDescent="0.25">
      <c r="E296157"/>
    </row>
    <row r="296158" spans="5:5" x14ac:dyDescent="0.25">
      <c r="E296158"/>
    </row>
    <row r="296159" spans="5:5" x14ac:dyDescent="0.25">
      <c r="E296159"/>
    </row>
    <row r="296160" spans="5:5" x14ac:dyDescent="0.25">
      <c r="E296160"/>
    </row>
    <row r="296161" spans="5:5" x14ac:dyDescent="0.25">
      <c r="E296161"/>
    </row>
    <row r="296162" spans="5:5" x14ac:dyDescent="0.25">
      <c r="E296162"/>
    </row>
    <row r="296163" spans="5:5" x14ac:dyDescent="0.25">
      <c r="E296163"/>
    </row>
    <row r="296164" spans="5:5" x14ac:dyDescent="0.25">
      <c r="E296164"/>
    </row>
    <row r="296165" spans="5:5" x14ac:dyDescent="0.25">
      <c r="E296165"/>
    </row>
    <row r="296166" spans="5:5" x14ac:dyDescent="0.25">
      <c r="E296166"/>
    </row>
    <row r="296167" spans="5:5" x14ac:dyDescent="0.25">
      <c r="E296167"/>
    </row>
    <row r="296168" spans="5:5" x14ac:dyDescent="0.25">
      <c r="E296168"/>
    </row>
    <row r="296169" spans="5:5" x14ac:dyDescent="0.25">
      <c r="E296169"/>
    </row>
    <row r="296170" spans="5:5" x14ac:dyDescent="0.25">
      <c r="E296170"/>
    </row>
    <row r="296171" spans="5:5" x14ac:dyDescent="0.25">
      <c r="E296171"/>
    </row>
    <row r="296172" spans="5:5" x14ac:dyDescent="0.25">
      <c r="E296172"/>
    </row>
    <row r="296173" spans="5:5" x14ac:dyDescent="0.25">
      <c r="E296173"/>
    </row>
    <row r="296174" spans="5:5" x14ac:dyDescent="0.25">
      <c r="E296174"/>
    </row>
    <row r="296175" spans="5:5" x14ac:dyDescent="0.25">
      <c r="E296175"/>
    </row>
    <row r="296176" spans="5:5" x14ac:dyDescent="0.25">
      <c r="E296176"/>
    </row>
    <row r="296177" spans="5:5" x14ac:dyDescent="0.25">
      <c r="E296177"/>
    </row>
    <row r="296178" spans="5:5" x14ac:dyDescent="0.25">
      <c r="E296178"/>
    </row>
    <row r="296179" spans="5:5" x14ac:dyDescent="0.25">
      <c r="E296179"/>
    </row>
    <row r="296180" spans="5:5" x14ac:dyDescent="0.25">
      <c r="E296180"/>
    </row>
    <row r="296181" spans="5:5" x14ac:dyDescent="0.25">
      <c r="E296181"/>
    </row>
    <row r="296182" spans="5:5" x14ac:dyDescent="0.25">
      <c r="E296182"/>
    </row>
    <row r="296183" spans="5:5" x14ac:dyDescent="0.25">
      <c r="E296183"/>
    </row>
    <row r="296184" spans="5:5" x14ac:dyDescent="0.25">
      <c r="E296184"/>
    </row>
    <row r="296185" spans="5:5" x14ac:dyDescent="0.25">
      <c r="E296185"/>
    </row>
    <row r="296186" spans="5:5" x14ac:dyDescent="0.25">
      <c r="E296186"/>
    </row>
    <row r="296187" spans="5:5" x14ac:dyDescent="0.25">
      <c r="E296187"/>
    </row>
    <row r="296188" spans="5:5" x14ac:dyDescent="0.25">
      <c r="E296188"/>
    </row>
    <row r="296189" spans="5:5" x14ac:dyDescent="0.25">
      <c r="E296189"/>
    </row>
    <row r="296190" spans="5:5" x14ac:dyDescent="0.25">
      <c r="E296190"/>
    </row>
    <row r="296191" spans="5:5" x14ac:dyDescent="0.25">
      <c r="E296191"/>
    </row>
    <row r="296192" spans="5:5" x14ac:dyDescent="0.25">
      <c r="E296192"/>
    </row>
    <row r="296193" spans="5:5" x14ac:dyDescent="0.25">
      <c r="E296193"/>
    </row>
    <row r="296194" spans="5:5" x14ac:dyDescent="0.25">
      <c r="E296194"/>
    </row>
    <row r="296195" spans="5:5" x14ac:dyDescent="0.25">
      <c r="E296195"/>
    </row>
    <row r="296196" spans="5:5" x14ac:dyDescent="0.25">
      <c r="E296196"/>
    </row>
    <row r="296197" spans="5:5" x14ac:dyDescent="0.25">
      <c r="E296197"/>
    </row>
    <row r="296198" spans="5:5" x14ac:dyDescent="0.25">
      <c r="E296198"/>
    </row>
    <row r="296199" spans="5:5" x14ac:dyDescent="0.25">
      <c r="E296199"/>
    </row>
    <row r="296200" spans="5:5" x14ac:dyDescent="0.25">
      <c r="E296200"/>
    </row>
    <row r="296201" spans="5:5" x14ac:dyDescent="0.25">
      <c r="E296201"/>
    </row>
    <row r="296202" spans="5:5" x14ac:dyDescent="0.25">
      <c r="E296202"/>
    </row>
    <row r="296203" spans="5:5" x14ac:dyDescent="0.25">
      <c r="E296203"/>
    </row>
    <row r="296204" spans="5:5" x14ac:dyDescent="0.25">
      <c r="E296204"/>
    </row>
    <row r="296205" spans="5:5" x14ac:dyDescent="0.25">
      <c r="E296205"/>
    </row>
    <row r="296206" spans="5:5" x14ac:dyDescent="0.25">
      <c r="E296206"/>
    </row>
    <row r="296207" spans="5:5" x14ac:dyDescent="0.25">
      <c r="E296207"/>
    </row>
    <row r="296208" spans="5:5" x14ac:dyDescent="0.25">
      <c r="E296208"/>
    </row>
    <row r="296209" spans="5:5" x14ac:dyDescent="0.25">
      <c r="E296209"/>
    </row>
    <row r="296210" spans="5:5" x14ac:dyDescent="0.25">
      <c r="E296210"/>
    </row>
    <row r="296211" spans="5:5" x14ac:dyDescent="0.25">
      <c r="E296211"/>
    </row>
    <row r="296212" spans="5:5" x14ac:dyDescent="0.25">
      <c r="E296212"/>
    </row>
    <row r="296213" spans="5:5" x14ac:dyDescent="0.25">
      <c r="E296213"/>
    </row>
    <row r="296214" spans="5:5" x14ac:dyDescent="0.25">
      <c r="E296214"/>
    </row>
    <row r="296215" spans="5:5" x14ac:dyDescent="0.25">
      <c r="E296215"/>
    </row>
    <row r="296216" spans="5:5" x14ac:dyDescent="0.25">
      <c r="E296216"/>
    </row>
    <row r="296217" spans="5:5" x14ac:dyDescent="0.25">
      <c r="E296217"/>
    </row>
    <row r="296218" spans="5:5" x14ac:dyDescent="0.25">
      <c r="E296218"/>
    </row>
    <row r="296219" spans="5:5" x14ac:dyDescent="0.25">
      <c r="E296219"/>
    </row>
    <row r="296220" spans="5:5" x14ac:dyDescent="0.25">
      <c r="E296220"/>
    </row>
    <row r="296221" spans="5:5" x14ac:dyDescent="0.25">
      <c r="E296221"/>
    </row>
    <row r="296222" spans="5:5" x14ac:dyDescent="0.25">
      <c r="E296222"/>
    </row>
    <row r="296223" spans="5:5" x14ac:dyDescent="0.25">
      <c r="E296223"/>
    </row>
    <row r="296224" spans="5:5" x14ac:dyDescent="0.25">
      <c r="E296224"/>
    </row>
    <row r="296225" spans="5:5" x14ac:dyDescent="0.25">
      <c r="E296225"/>
    </row>
    <row r="296226" spans="5:5" x14ac:dyDescent="0.25">
      <c r="E296226"/>
    </row>
    <row r="296227" spans="5:5" x14ac:dyDescent="0.25">
      <c r="E296227"/>
    </row>
    <row r="296228" spans="5:5" x14ac:dyDescent="0.25">
      <c r="E296228"/>
    </row>
    <row r="296229" spans="5:5" x14ac:dyDescent="0.25">
      <c r="E296229"/>
    </row>
    <row r="296230" spans="5:5" x14ac:dyDescent="0.25">
      <c r="E296230"/>
    </row>
    <row r="296231" spans="5:5" x14ac:dyDescent="0.25">
      <c r="E296231"/>
    </row>
    <row r="296232" spans="5:5" x14ac:dyDescent="0.25">
      <c r="E296232"/>
    </row>
    <row r="296233" spans="5:5" x14ac:dyDescent="0.25">
      <c r="E296233"/>
    </row>
    <row r="296234" spans="5:5" x14ac:dyDescent="0.25">
      <c r="E296234"/>
    </row>
    <row r="296235" spans="5:5" x14ac:dyDescent="0.25">
      <c r="E296235"/>
    </row>
    <row r="296236" spans="5:5" x14ac:dyDescent="0.25">
      <c r="E296236"/>
    </row>
    <row r="296237" spans="5:5" x14ac:dyDescent="0.25">
      <c r="E296237"/>
    </row>
    <row r="296238" spans="5:5" x14ac:dyDescent="0.25">
      <c r="E296238"/>
    </row>
    <row r="296239" spans="5:5" x14ac:dyDescent="0.25">
      <c r="E296239"/>
    </row>
    <row r="296240" spans="5:5" x14ac:dyDescent="0.25">
      <c r="E296240"/>
    </row>
    <row r="296241" spans="5:5" x14ac:dyDescent="0.25">
      <c r="E296241"/>
    </row>
    <row r="296242" spans="5:5" x14ac:dyDescent="0.25">
      <c r="E296242"/>
    </row>
    <row r="296243" spans="5:5" x14ac:dyDescent="0.25">
      <c r="E296243"/>
    </row>
    <row r="296244" spans="5:5" x14ac:dyDescent="0.25">
      <c r="E296244"/>
    </row>
    <row r="296245" spans="5:5" x14ac:dyDescent="0.25">
      <c r="E296245"/>
    </row>
    <row r="296246" spans="5:5" x14ac:dyDescent="0.25">
      <c r="E296246"/>
    </row>
    <row r="296247" spans="5:5" x14ac:dyDescent="0.25">
      <c r="E296247"/>
    </row>
    <row r="296248" spans="5:5" x14ac:dyDescent="0.25">
      <c r="E296248"/>
    </row>
    <row r="296249" spans="5:5" x14ac:dyDescent="0.25">
      <c r="E296249"/>
    </row>
    <row r="296250" spans="5:5" x14ac:dyDescent="0.25">
      <c r="E296250"/>
    </row>
    <row r="296251" spans="5:5" x14ac:dyDescent="0.25">
      <c r="E296251"/>
    </row>
    <row r="296252" spans="5:5" x14ac:dyDescent="0.25">
      <c r="E296252"/>
    </row>
    <row r="296253" spans="5:5" x14ac:dyDescent="0.25">
      <c r="E296253"/>
    </row>
    <row r="296254" spans="5:5" x14ac:dyDescent="0.25">
      <c r="E296254"/>
    </row>
    <row r="296255" spans="5:5" x14ac:dyDescent="0.25">
      <c r="E296255"/>
    </row>
    <row r="296256" spans="5:5" x14ac:dyDescent="0.25">
      <c r="E296256"/>
    </row>
    <row r="296257" spans="5:5" x14ac:dyDescent="0.25">
      <c r="E296257"/>
    </row>
    <row r="296258" spans="5:5" x14ac:dyDescent="0.25">
      <c r="E296258"/>
    </row>
    <row r="296259" spans="5:5" x14ac:dyDescent="0.25">
      <c r="E296259"/>
    </row>
    <row r="296260" spans="5:5" x14ac:dyDescent="0.25">
      <c r="E296260"/>
    </row>
    <row r="296261" spans="5:5" x14ac:dyDescent="0.25">
      <c r="E296261"/>
    </row>
    <row r="296262" spans="5:5" x14ac:dyDescent="0.25">
      <c r="E296262"/>
    </row>
    <row r="296263" spans="5:5" x14ac:dyDescent="0.25">
      <c r="E296263"/>
    </row>
    <row r="296264" spans="5:5" x14ac:dyDescent="0.25">
      <c r="E296264"/>
    </row>
    <row r="296265" spans="5:5" x14ac:dyDescent="0.25">
      <c r="E296265"/>
    </row>
    <row r="296266" spans="5:5" x14ac:dyDescent="0.25">
      <c r="E296266"/>
    </row>
    <row r="296267" spans="5:5" x14ac:dyDescent="0.25">
      <c r="E296267"/>
    </row>
    <row r="296268" spans="5:5" x14ac:dyDescent="0.25">
      <c r="E296268"/>
    </row>
    <row r="296269" spans="5:5" x14ac:dyDescent="0.25">
      <c r="E296269"/>
    </row>
    <row r="296270" spans="5:5" x14ac:dyDescent="0.25">
      <c r="E296270"/>
    </row>
    <row r="296271" spans="5:5" x14ac:dyDescent="0.25">
      <c r="E296271"/>
    </row>
    <row r="296272" spans="5:5" x14ac:dyDescent="0.25">
      <c r="E296272"/>
    </row>
    <row r="296273" spans="5:5" x14ac:dyDescent="0.25">
      <c r="E296273"/>
    </row>
    <row r="296274" spans="5:5" x14ac:dyDescent="0.25">
      <c r="E296274"/>
    </row>
    <row r="296275" spans="5:5" x14ac:dyDescent="0.25">
      <c r="E296275"/>
    </row>
    <row r="296276" spans="5:5" x14ac:dyDescent="0.25">
      <c r="E296276"/>
    </row>
    <row r="296277" spans="5:5" x14ac:dyDescent="0.25">
      <c r="E296277"/>
    </row>
    <row r="296278" spans="5:5" x14ac:dyDescent="0.25">
      <c r="E296278"/>
    </row>
    <row r="296279" spans="5:5" x14ac:dyDescent="0.25">
      <c r="E296279"/>
    </row>
    <row r="296280" spans="5:5" x14ac:dyDescent="0.25">
      <c r="E296280"/>
    </row>
    <row r="296281" spans="5:5" x14ac:dyDescent="0.25">
      <c r="E296281"/>
    </row>
    <row r="296282" spans="5:5" x14ac:dyDescent="0.25">
      <c r="E296282"/>
    </row>
    <row r="296283" spans="5:5" x14ac:dyDescent="0.25">
      <c r="E296283"/>
    </row>
    <row r="296284" spans="5:5" x14ac:dyDescent="0.25">
      <c r="E296284"/>
    </row>
    <row r="296285" spans="5:5" x14ac:dyDescent="0.25">
      <c r="E296285"/>
    </row>
    <row r="296286" spans="5:5" x14ac:dyDescent="0.25">
      <c r="E296286"/>
    </row>
    <row r="296287" spans="5:5" x14ac:dyDescent="0.25">
      <c r="E296287"/>
    </row>
    <row r="296288" spans="5:5" x14ac:dyDescent="0.25">
      <c r="E296288"/>
    </row>
    <row r="296289" spans="5:5" x14ac:dyDescent="0.25">
      <c r="E296289"/>
    </row>
    <row r="296290" spans="5:5" x14ac:dyDescent="0.25">
      <c r="E296290"/>
    </row>
    <row r="296291" spans="5:5" x14ac:dyDescent="0.25">
      <c r="E296291"/>
    </row>
    <row r="296292" spans="5:5" x14ac:dyDescent="0.25">
      <c r="E296292"/>
    </row>
    <row r="296293" spans="5:5" x14ac:dyDescent="0.25">
      <c r="E296293"/>
    </row>
    <row r="296294" spans="5:5" x14ac:dyDescent="0.25">
      <c r="E296294"/>
    </row>
    <row r="296295" spans="5:5" x14ac:dyDescent="0.25">
      <c r="E296295"/>
    </row>
    <row r="296296" spans="5:5" x14ac:dyDescent="0.25">
      <c r="E296296"/>
    </row>
    <row r="296297" spans="5:5" x14ac:dyDescent="0.25">
      <c r="E296297"/>
    </row>
    <row r="296298" spans="5:5" x14ac:dyDescent="0.25">
      <c r="E296298"/>
    </row>
    <row r="296299" spans="5:5" x14ac:dyDescent="0.25">
      <c r="E296299"/>
    </row>
    <row r="296300" spans="5:5" x14ac:dyDescent="0.25">
      <c r="E296300"/>
    </row>
    <row r="296301" spans="5:5" x14ac:dyDescent="0.25">
      <c r="E296301"/>
    </row>
    <row r="296302" spans="5:5" x14ac:dyDescent="0.25">
      <c r="E296302"/>
    </row>
    <row r="296303" spans="5:5" x14ac:dyDescent="0.25">
      <c r="E296303"/>
    </row>
    <row r="296304" spans="5:5" x14ac:dyDescent="0.25">
      <c r="E296304"/>
    </row>
    <row r="296305" spans="5:5" x14ac:dyDescent="0.25">
      <c r="E296305"/>
    </row>
    <row r="296306" spans="5:5" x14ac:dyDescent="0.25">
      <c r="E296306"/>
    </row>
    <row r="296307" spans="5:5" x14ac:dyDescent="0.25">
      <c r="E296307"/>
    </row>
    <row r="296308" spans="5:5" x14ac:dyDescent="0.25">
      <c r="E296308"/>
    </row>
    <row r="296309" spans="5:5" x14ac:dyDescent="0.25">
      <c r="E296309"/>
    </row>
    <row r="296310" spans="5:5" x14ac:dyDescent="0.25">
      <c r="E296310"/>
    </row>
    <row r="296311" spans="5:5" x14ac:dyDescent="0.25">
      <c r="E296311"/>
    </row>
    <row r="296312" spans="5:5" x14ac:dyDescent="0.25">
      <c r="E296312"/>
    </row>
    <row r="296313" spans="5:5" x14ac:dyDescent="0.25">
      <c r="E296313"/>
    </row>
    <row r="296314" spans="5:5" x14ac:dyDescent="0.25">
      <c r="E296314"/>
    </row>
    <row r="296315" spans="5:5" x14ac:dyDescent="0.25">
      <c r="E296315"/>
    </row>
    <row r="296316" spans="5:5" x14ac:dyDescent="0.25">
      <c r="E296316"/>
    </row>
    <row r="296317" spans="5:5" x14ac:dyDescent="0.25">
      <c r="E296317"/>
    </row>
    <row r="296318" spans="5:5" x14ac:dyDescent="0.25">
      <c r="E296318"/>
    </row>
    <row r="296319" spans="5:5" x14ac:dyDescent="0.25">
      <c r="E296319"/>
    </row>
    <row r="296320" spans="5:5" x14ac:dyDescent="0.25">
      <c r="E296320"/>
    </row>
    <row r="296321" spans="5:5" x14ac:dyDescent="0.25">
      <c r="E296321"/>
    </row>
    <row r="296322" spans="5:5" x14ac:dyDescent="0.25">
      <c r="E296322"/>
    </row>
    <row r="296323" spans="5:5" x14ac:dyDescent="0.25">
      <c r="E296323"/>
    </row>
    <row r="296324" spans="5:5" x14ac:dyDescent="0.25">
      <c r="E296324"/>
    </row>
    <row r="296325" spans="5:5" x14ac:dyDescent="0.25">
      <c r="E296325"/>
    </row>
    <row r="296326" spans="5:5" x14ac:dyDescent="0.25">
      <c r="E296326"/>
    </row>
    <row r="296327" spans="5:5" x14ac:dyDescent="0.25">
      <c r="E296327"/>
    </row>
    <row r="296328" spans="5:5" x14ac:dyDescent="0.25">
      <c r="E296328"/>
    </row>
    <row r="296329" spans="5:5" x14ac:dyDescent="0.25">
      <c r="E296329"/>
    </row>
    <row r="296330" spans="5:5" x14ac:dyDescent="0.25">
      <c r="E296330"/>
    </row>
    <row r="296331" spans="5:5" x14ac:dyDescent="0.25">
      <c r="E296331"/>
    </row>
    <row r="296332" spans="5:5" x14ac:dyDescent="0.25">
      <c r="E296332"/>
    </row>
    <row r="296333" spans="5:5" x14ac:dyDescent="0.25">
      <c r="E296333"/>
    </row>
    <row r="296334" spans="5:5" x14ac:dyDescent="0.25">
      <c r="E296334"/>
    </row>
    <row r="296335" spans="5:5" x14ac:dyDescent="0.25">
      <c r="E296335"/>
    </row>
    <row r="296336" spans="5:5" x14ac:dyDescent="0.25">
      <c r="E296336"/>
    </row>
    <row r="296337" spans="5:5" x14ac:dyDescent="0.25">
      <c r="E296337"/>
    </row>
    <row r="296338" spans="5:5" x14ac:dyDescent="0.25">
      <c r="E296338"/>
    </row>
    <row r="296339" spans="5:5" x14ac:dyDescent="0.25">
      <c r="E296339"/>
    </row>
    <row r="296340" spans="5:5" x14ac:dyDescent="0.25">
      <c r="E296340"/>
    </row>
    <row r="296341" spans="5:5" x14ac:dyDescent="0.25">
      <c r="E296341"/>
    </row>
    <row r="296342" spans="5:5" x14ac:dyDescent="0.25">
      <c r="E296342"/>
    </row>
    <row r="296343" spans="5:5" x14ac:dyDescent="0.25">
      <c r="E296343"/>
    </row>
    <row r="296344" spans="5:5" x14ac:dyDescent="0.25">
      <c r="E296344"/>
    </row>
    <row r="296345" spans="5:5" x14ac:dyDescent="0.25">
      <c r="E296345"/>
    </row>
    <row r="296346" spans="5:5" x14ac:dyDescent="0.25">
      <c r="E296346"/>
    </row>
    <row r="296347" spans="5:5" x14ac:dyDescent="0.25">
      <c r="E296347"/>
    </row>
    <row r="296348" spans="5:5" x14ac:dyDescent="0.25">
      <c r="E296348"/>
    </row>
    <row r="296349" spans="5:5" x14ac:dyDescent="0.25">
      <c r="E296349"/>
    </row>
    <row r="296350" spans="5:5" x14ac:dyDescent="0.25">
      <c r="E296350"/>
    </row>
    <row r="296351" spans="5:5" x14ac:dyDescent="0.25">
      <c r="E296351"/>
    </row>
    <row r="296352" spans="5:5" x14ac:dyDescent="0.25">
      <c r="E296352"/>
    </row>
    <row r="296353" spans="5:5" x14ac:dyDescent="0.25">
      <c r="E296353"/>
    </row>
    <row r="296354" spans="5:5" x14ac:dyDescent="0.25">
      <c r="E296354"/>
    </row>
    <row r="296355" spans="5:5" x14ac:dyDescent="0.25">
      <c r="E296355"/>
    </row>
    <row r="296356" spans="5:5" x14ac:dyDescent="0.25">
      <c r="E296356"/>
    </row>
    <row r="296357" spans="5:5" x14ac:dyDescent="0.25">
      <c r="E296357"/>
    </row>
    <row r="296358" spans="5:5" x14ac:dyDescent="0.25">
      <c r="E296358"/>
    </row>
    <row r="296359" spans="5:5" x14ac:dyDescent="0.25">
      <c r="E296359"/>
    </row>
    <row r="296360" spans="5:5" x14ac:dyDescent="0.25">
      <c r="E296360"/>
    </row>
    <row r="296361" spans="5:5" x14ac:dyDescent="0.25">
      <c r="E296361"/>
    </row>
    <row r="296362" spans="5:5" x14ac:dyDescent="0.25">
      <c r="E296362"/>
    </row>
    <row r="296363" spans="5:5" x14ac:dyDescent="0.25">
      <c r="E296363"/>
    </row>
    <row r="296364" spans="5:5" x14ac:dyDescent="0.25">
      <c r="E296364"/>
    </row>
    <row r="296365" spans="5:5" x14ac:dyDescent="0.25">
      <c r="E296365"/>
    </row>
    <row r="296366" spans="5:5" x14ac:dyDescent="0.25">
      <c r="E296366"/>
    </row>
    <row r="296367" spans="5:5" x14ac:dyDescent="0.25">
      <c r="E296367"/>
    </row>
    <row r="296368" spans="5:5" x14ac:dyDescent="0.25">
      <c r="E296368"/>
    </row>
    <row r="296369" spans="5:5" x14ac:dyDescent="0.25">
      <c r="E296369"/>
    </row>
    <row r="296370" spans="5:5" x14ac:dyDescent="0.25">
      <c r="E296370"/>
    </row>
    <row r="296371" spans="5:5" x14ac:dyDescent="0.25">
      <c r="E296371"/>
    </row>
    <row r="296372" spans="5:5" x14ac:dyDescent="0.25">
      <c r="E296372"/>
    </row>
    <row r="296373" spans="5:5" x14ac:dyDescent="0.25">
      <c r="E296373"/>
    </row>
    <row r="296374" spans="5:5" x14ac:dyDescent="0.25">
      <c r="E296374"/>
    </row>
    <row r="296375" spans="5:5" x14ac:dyDescent="0.25">
      <c r="E296375"/>
    </row>
    <row r="296376" spans="5:5" x14ac:dyDescent="0.25">
      <c r="E296376"/>
    </row>
    <row r="296377" spans="5:5" x14ac:dyDescent="0.25">
      <c r="E296377"/>
    </row>
    <row r="296378" spans="5:5" x14ac:dyDescent="0.25">
      <c r="E296378"/>
    </row>
    <row r="296379" spans="5:5" x14ac:dyDescent="0.25">
      <c r="E296379"/>
    </row>
    <row r="296380" spans="5:5" x14ac:dyDescent="0.25">
      <c r="E296380"/>
    </row>
    <row r="296381" spans="5:5" x14ac:dyDescent="0.25">
      <c r="E296381"/>
    </row>
    <row r="296382" spans="5:5" x14ac:dyDescent="0.25">
      <c r="E296382"/>
    </row>
    <row r="296383" spans="5:5" x14ac:dyDescent="0.25">
      <c r="E296383"/>
    </row>
    <row r="296384" spans="5:5" x14ac:dyDescent="0.25">
      <c r="E296384"/>
    </row>
    <row r="296385" spans="5:5" x14ac:dyDescent="0.25">
      <c r="E296385"/>
    </row>
    <row r="296386" spans="5:5" x14ac:dyDescent="0.25">
      <c r="E296386"/>
    </row>
    <row r="296387" spans="5:5" x14ac:dyDescent="0.25">
      <c r="E296387"/>
    </row>
    <row r="296388" spans="5:5" x14ac:dyDescent="0.25">
      <c r="E296388"/>
    </row>
    <row r="296389" spans="5:5" x14ac:dyDescent="0.25">
      <c r="E296389"/>
    </row>
    <row r="296390" spans="5:5" x14ac:dyDescent="0.25">
      <c r="E296390"/>
    </row>
    <row r="296391" spans="5:5" x14ac:dyDescent="0.25">
      <c r="E296391"/>
    </row>
    <row r="296392" spans="5:5" x14ac:dyDescent="0.25">
      <c r="E296392"/>
    </row>
    <row r="296393" spans="5:5" x14ac:dyDescent="0.25">
      <c r="E296393"/>
    </row>
    <row r="296394" spans="5:5" x14ac:dyDescent="0.25">
      <c r="E296394"/>
    </row>
    <row r="296395" spans="5:5" x14ac:dyDescent="0.25">
      <c r="E296395"/>
    </row>
    <row r="296396" spans="5:5" x14ac:dyDescent="0.25">
      <c r="E296396"/>
    </row>
    <row r="296397" spans="5:5" x14ac:dyDescent="0.25">
      <c r="E296397"/>
    </row>
    <row r="296398" spans="5:5" x14ac:dyDescent="0.25">
      <c r="E296398"/>
    </row>
    <row r="296399" spans="5:5" x14ac:dyDescent="0.25">
      <c r="E296399"/>
    </row>
    <row r="296400" spans="5:5" x14ac:dyDescent="0.25">
      <c r="E296400"/>
    </row>
    <row r="296401" spans="5:5" x14ac:dyDescent="0.25">
      <c r="E296401"/>
    </row>
    <row r="296402" spans="5:5" x14ac:dyDescent="0.25">
      <c r="E296402"/>
    </row>
    <row r="296403" spans="5:5" x14ac:dyDescent="0.25">
      <c r="E296403"/>
    </row>
    <row r="296404" spans="5:5" x14ac:dyDescent="0.25">
      <c r="E296404"/>
    </row>
    <row r="296405" spans="5:5" x14ac:dyDescent="0.25">
      <c r="E296405"/>
    </row>
    <row r="296406" spans="5:5" x14ac:dyDescent="0.25">
      <c r="E296406"/>
    </row>
    <row r="296407" spans="5:5" x14ac:dyDescent="0.25">
      <c r="E296407"/>
    </row>
    <row r="296408" spans="5:5" x14ac:dyDescent="0.25">
      <c r="E296408"/>
    </row>
    <row r="296409" spans="5:5" x14ac:dyDescent="0.25">
      <c r="E296409"/>
    </row>
    <row r="296410" spans="5:5" x14ac:dyDescent="0.25">
      <c r="E296410"/>
    </row>
    <row r="296411" spans="5:5" x14ac:dyDescent="0.25">
      <c r="E296411"/>
    </row>
    <row r="296412" spans="5:5" x14ac:dyDescent="0.25">
      <c r="E296412"/>
    </row>
    <row r="296413" spans="5:5" x14ac:dyDescent="0.25">
      <c r="E296413"/>
    </row>
    <row r="296414" spans="5:5" x14ac:dyDescent="0.25">
      <c r="E296414"/>
    </row>
    <row r="296415" spans="5:5" x14ac:dyDescent="0.25">
      <c r="E296415"/>
    </row>
    <row r="296416" spans="5:5" x14ac:dyDescent="0.25">
      <c r="E296416"/>
    </row>
    <row r="296417" spans="5:5" x14ac:dyDescent="0.25">
      <c r="E296417"/>
    </row>
    <row r="296418" spans="5:5" x14ac:dyDescent="0.25">
      <c r="E296418"/>
    </row>
    <row r="296419" spans="5:5" x14ac:dyDescent="0.25">
      <c r="E296419"/>
    </row>
    <row r="296420" spans="5:5" x14ac:dyDescent="0.25">
      <c r="E296420"/>
    </row>
    <row r="296421" spans="5:5" x14ac:dyDescent="0.25">
      <c r="E296421"/>
    </row>
    <row r="296422" spans="5:5" x14ac:dyDescent="0.25">
      <c r="E296422"/>
    </row>
    <row r="296423" spans="5:5" x14ac:dyDescent="0.25">
      <c r="E296423"/>
    </row>
    <row r="296424" spans="5:5" x14ac:dyDescent="0.25">
      <c r="E296424"/>
    </row>
    <row r="296425" spans="5:5" x14ac:dyDescent="0.25">
      <c r="E296425"/>
    </row>
    <row r="296426" spans="5:5" x14ac:dyDescent="0.25">
      <c r="E296426"/>
    </row>
    <row r="296427" spans="5:5" x14ac:dyDescent="0.25">
      <c r="E296427"/>
    </row>
    <row r="296428" spans="5:5" x14ac:dyDescent="0.25">
      <c r="E296428"/>
    </row>
    <row r="296429" spans="5:5" x14ac:dyDescent="0.25">
      <c r="E296429"/>
    </row>
    <row r="296430" spans="5:5" x14ac:dyDescent="0.25">
      <c r="E296430"/>
    </row>
    <row r="296431" spans="5:5" x14ac:dyDescent="0.25">
      <c r="E296431"/>
    </row>
    <row r="296432" spans="5:5" x14ac:dyDescent="0.25">
      <c r="E296432"/>
    </row>
    <row r="296433" spans="5:5" x14ac:dyDescent="0.25">
      <c r="E296433"/>
    </row>
    <row r="296434" spans="5:5" x14ac:dyDescent="0.25">
      <c r="E296434"/>
    </row>
    <row r="296435" spans="5:5" x14ac:dyDescent="0.25">
      <c r="E296435"/>
    </row>
    <row r="296436" spans="5:5" x14ac:dyDescent="0.25">
      <c r="E296436"/>
    </row>
    <row r="296437" spans="5:5" x14ac:dyDescent="0.25">
      <c r="E296437"/>
    </row>
    <row r="296438" spans="5:5" x14ac:dyDescent="0.25">
      <c r="E296438"/>
    </row>
    <row r="296439" spans="5:5" x14ac:dyDescent="0.25">
      <c r="E296439"/>
    </row>
    <row r="296440" spans="5:5" x14ac:dyDescent="0.25">
      <c r="E296440"/>
    </row>
    <row r="296441" spans="5:5" x14ac:dyDescent="0.25">
      <c r="E296441"/>
    </row>
    <row r="296442" spans="5:5" x14ac:dyDescent="0.25">
      <c r="E296442"/>
    </row>
    <row r="296443" spans="5:5" x14ac:dyDescent="0.25">
      <c r="E296443"/>
    </row>
    <row r="296444" spans="5:5" x14ac:dyDescent="0.25">
      <c r="E296444"/>
    </row>
    <row r="296445" spans="5:5" x14ac:dyDescent="0.25">
      <c r="E296445"/>
    </row>
    <row r="296446" spans="5:5" x14ac:dyDescent="0.25">
      <c r="E296446"/>
    </row>
    <row r="296447" spans="5:5" x14ac:dyDescent="0.25">
      <c r="E296447"/>
    </row>
    <row r="296448" spans="5:5" x14ac:dyDescent="0.25">
      <c r="E296448"/>
    </row>
    <row r="296449" spans="5:5" x14ac:dyDescent="0.25">
      <c r="E296449"/>
    </row>
    <row r="296450" spans="5:5" x14ac:dyDescent="0.25">
      <c r="E296450"/>
    </row>
    <row r="296451" spans="5:5" x14ac:dyDescent="0.25">
      <c r="E296451"/>
    </row>
    <row r="296452" spans="5:5" x14ac:dyDescent="0.25">
      <c r="E296452"/>
    </row>
    <row r="296453" spans="5:5" x14ac:dyDescent="0.25">
      <c r="E296453"/>
    </row>
    <row r="296454" spans="5:5" x14ac:dyDescent="0.25">
      <c r="E296454"/>
    </row>
    <row r="296455" spans="5:5" x14ac:dyDescent="0.25">
      <c r="E296455"/>
    </row>
    <row r="296456" spans="5:5" x14ac:dyDescent="0.25">
      <c r="E296456"/>
    </row>
    <row r="296457" spans="5:5" x14ac:dyDescent="0.25">
      <c r="E296457"/>
    </row>
    <row r="296458" spans="5:5" x14ac:dyDescent="0.25">
      <c r="E296458"/>
    </row>
    <row r="296459" spans="5:5" x14ac:dyDescent="0.25">
      <c r="E296459"/>
    </row>
    <row r="296460" spans="5:5" x14ac:dyDescent="0.25">
      <c r="E296460"/>
    </row>
    <row r="296461" spans="5:5" x14ac:dyDescent="0.25">
      <c r="E296461"/>
    </row>
    <row r="296462" spans="5:5" x14ac:dyDescent="0.25">
      <c r="E296462"/>
    </row>
    <row r="296463" spans="5:5" x14ac:dyDescent="0.25">
      <c r="E296463"/>
    </row>
    <row r="296464" spans="5:5" x14ac:dyDescent="0.25">
      <c r="E296464"/>
    </row>
    <row r="296465" spans="5:5" x14ac:dyDescent="0.25">
      <c r="E296465"/>
    </row>
    <row r="296466" spans="5:5" x14ac:dyDescent="0.25">
      <c r="E296466"/>
    </row>
    <row r="296467" spans="5:5" x14ac:dyDescent="0.25">
      <c r="E296467"/>
    </row>
    <row r="296468" spans="5:5" x14ac:dyDescent="0.25">
      <c r="E296468"/>
    </row>
    <row r="296469" spans="5:5" x14ac:dyDescent="0.25">
      <c r="E296469"/>
    </row>
    <row r="296470" spans="5:5" x14ac:dyDescent="0.25">
      <c r="E296470"/>
    </row>
    <row r="296471" spans="5:5" x14ac:dyDescent="0.25">
      <c r="E296471"/>
    </row>
    <row r="296472" spans="5:5" x14ac:dyDescent="0.25">
      <c r="E296472"/>
    </row>
    <row r="296473" spans="5:5" x14ac:dyDescent="0.25">
      <c r="E296473"/>
    </row>
    <row r="296474" spans="5:5" x14ac:dyDescent="0.25">
      <c r="E296474"/>
    </row>
    <row r="296475" spans="5:5" x14ac:dyDescent="0.25">
      <c r="E296475"/>
    </row>
    <row r="296476" spans="5:5" x14ac:dyDescent="0.25">
      <c r="E296476"/>
    </row>
    <row r="296477" spans="5:5" x14ac:dyDescent="0.25">
      <c r="E296477"/>
    </row>
    <row r="296478" spans="5:5" x14ac:dyDescent="0.25">
      <c r="E296478"/>
    </row>
    <row r="296479" spans="5:5" x14ac:dyDescent="0.25">
      <c r="E296479"/>
    </row>
    <row r="296480" spans="5:5" x14ac:dyDescent="0.25">
      <c r="E296480"/>
    </row>
    <row r="296481" spans="5:5" x14ac:dyDescent="0.25">
      <c r="E296481"/>
    </row>
    <row r="296482" spans="5:5" x14ac:dyDescent="0.25">
      <c r="E296482"/>
    </row>
    <row r="296483" spans="5:5" x14ac:dyDescent="0.25">
      <c r="E296483"/>
    </row>
    <row r="296484" spans="5:5" x14ac:dyDescent="0.25">
      <c r="E296484"/>
    </row>
    <row r="296485" spans="5:5" x14ac:dyDescent="0.25">
      <c r="E296485"/>
    </row>
    <row r="296486" spans="5:5" x14ac:dyDescent="0.25">
      <c r="E296486"/>
    </row>
    <row r="296487" spans="5:5" x14ac:dyDescent="0.25">
      <c r="E296487"/>
    </row>
    <row r="296488" spans="5:5" x14ac:dyDescent="0.25">
      <c r="E296488"/>
    </row>
    <row r="296489" spans="5:5" x14ac:dyDescent="0.25">
      <c r="E296489"/>
    </row>
    <row r="296490" spans="5:5" x14ac:dyDescent="0.25">
      <c r="E296490"/>
    </row>
    <row r="296491" spans="5:5" x14ac:dyDescent="0.25">
      <c r="E296491"/>
    </row>
    <row r="296492" spans="5:5" x14ac:dyDescent="0.25">
      <c r="E296492"/>
    </row>
    <row r="296493" spans="5:5" x14ac:dyDescent="0.25">
      <c r="E296493"/>
    </row>
    <row r="296494" spans="5:5" x14ac:dyDescent="0.25">
      <c r="E296494"/>
    </row>
    <row r="296495" spans="5:5" x14ac:dyDescent="0.25">
      <c r="E296495"/>
    </row>
    <row r="296496" spans="5:5" x14ac:dyDescent="0.25">
      <c r="E296496"/>
    </row>
    <row r="296497" spans="5:5" x14ac:dyDescent="0.25">
      <c r="E296497"/>
    </row>
    <row r="296498" spans="5:5" x14ac:dyDescent="0.25">
      <c r="E296498"/>
    </row>
    <row r="296499" spans="5:5" x14ac:dyDescent="0.25">
      <c r="E296499"/>
    </row>
    <row r="296500" spans="5:5" x14ac:dyDescent="0.25">
      <c r="E296500"/>
    </row>
    <row r="296501" spans="5:5" x14ac:dyDescent="0.25">
      <c r="E296501"/>
    </row>
    <row r="296502" spans="5:5" x14ac:dyDescent="0.25">
      <c r="E296502"/>
    </row>
    <row r="296503" spans="5:5" x14ac:dyDescent="0.25">
      <c r="E296503"/>
    </row>
    <row r="296504" spans="5:5" x14ac:dyDescent="0.25">
      <c r="E296504"/>
    </row>
    <row r="296505" spans="5:5" x14ac:dyDescent="0.25">
      <c r="E296505"/>
    </row>
    <row r="296506" spans="5:5" x14ac:dyDescent="0.25">
      <c r="E296506"/>
    </row>
    <row r="296507" spans="5:5" x14ac:dyDescent="0.25">
      <c r="E296507"/>
    </row>
    <row r="296508" spans="5:5" x14ac:dyDescent="0.25">
      <c r="E296508"/>
    </row>
    <row r="296509" spans="5:5" x14ac:dyDescent="0.25">
      <c r="E296509"/>
    </row>
    <row r="296510" spans="5:5" x14ac:dyDescent="0.25">
      <c r="E296510"/>
    </row>
    <row r="296511" spans="5:5" x14ac:dyDescent="0.25">
      <c r="E296511"/>
    </row>
    <row r="296512" spans="5:5" x14ac:dyDescent="0.25">
      <c r="E296512"/>
    </row>
    <row r="296513" spans="5:5" x14ac:dyDescent="0.25">
      <c r="E296513"/>
    </row>
    <row r="296514" spans="5:5" x14ac:dyDescent="0.25">
      <c r="E296514"/>
    </row>
    <row r="296515" spans="5:5" x14ac:dyDescent="0.25">
      <c r="E296515"/>
    </row>
    <row r="296516" spans="5:5" x14ac:dyDescent="0.25">
      <c r="E296516"/>
    </row>
    <row r="296517" spans="5:5" x14ac:dyDescent="0.25">
      <c r="E296517"/>
    </row>
    <row r="296518" spans="5:5" x14ac:dyDescent="0.25">
      <c r="E296518"/>
    </row>
    <row r="296519" spans="5:5" x14ac:dyDescent="0.25">
      <c r="E296519"/>
    </row>
    <row r="296520" spans="5:5" x14ac:dyDescent="0.25">
      <c r="E296520"/>
    </row>
    <row r="296521" spans="5:5" x14ac:dyDescent="0.25">
      <c r="E296521"/>
    </row>
    <row r="296522" spans="5:5" x14ac:dyDescent="0.25">
      <c r="E296522"/>
    </row>
    <row r="296523" spans="5:5" x14ac:dyDescent="0.25">
      <c r="E296523"/>
    </row>
    <row r="296524" spans="5:5" x14ac:dyDescent="0.25">
      <c r="E296524"/>
    </row>
    <row r="296525" spans="5:5" x14ac:dyDescent="0.25">
      <c r="E296525"/>
    </row>
    <row r="296526" spans="5:5" x14ac:dyDescent="0.25">
      <c r="E296526"/>
    </row>
    <row r="296527" spans="5:5" x14ac:dyDescent="0.25">
      <c r="E296527"/>
    </row>
    <row r="296528" spans="5:5" x14ac:dyDescent="0.25">
      <c r="E296528"/>
    </row>
    <row r="296529" spans="5:5" x14ac:dyDescent="0.25">
      <c r="E296529"/>
    </row>
    <row r="296530" spans="5:5" x14ac:dyDescent="0.25">
      <c r="E296530"/>
    </row>
    <row r="296531" spans="5:5" x14ac:dyDescent="0.25">
      <c r="E296531"/>
    </row>
    <row r="296532" spans="5:5" x14ac:dyDescent="0.25">
      <c r="E296532"/>
    </row>
    <row r="296533" spans="5:5" x14ac:dyDescent="0.25">
      <c r="E296533"/>
    </row>
    <row r="296534" spans="5:5" x14ac:dyDescent="0.25">
      <c r="E296534"/>
    </row>
    <row r="296535" spans="5:5" x14ac:dyDescent="0.25">
      <c r="E296535"/>
    </row>
    <row r="296536" spans="5:5" x14ac:dyDescent="0.25">
      <c r="E296536"/>
    </row>
    <row r="296537" spans="5:5" x14ac:dyDescent="0.25">
      <c r="E296537"/>
    </row>
    <row r="296538" spans="5:5" x14ac:dyDescent="0.25">
      <c r="E296538"/>
    </row>
    <row r="296539" spans="5:5" x14ac:dyDescent="0.25">
      <c r="E296539"/>
    </row>
    <row r="296540" spans="5:5" x14ac:dyDescent="0.25">
      <c r="E296540"/>
    </row>
    <row r="296541" spans="5:5" x14ac:dyDescent="0.25">
      <c r="E296541"/>
    </row>
    <row r="296542" spans="5:5" x14ac:dyDescent="0.25">
      <c r="E296542"/>
    </row>
    <row r="296543" spans="5:5" x14ac:dyDescent="0.25">
      <c r="E296543"/>
    </row>
    <row r="296544" spans="5:5" x14ac:dyDescent="0.25">
      <c r="E296544"/>
    </row>
    <row r="296545" spans="5:5" x14ac:dyDescent="0.25">
      <c r="E296545"/>
    </row>
    <row r="296546" spans="5:5" x14ac:dyDescent="0.25">
      <c r="E296546"/>
    </row>
    <row r="296547" spans="5:5" x14ac:dyDescent="0.25">
      <c r="E296547"/>
    </row>
    <row r="296548" spans="5:5" x14ac:dyDescent="0.25">
      <c r="E296548"/>
    </row>
    <row r="296549" spans="5:5" x14ac:dyDescent="0.25">
      <c r="E296549"/>
    </row>
    <row r="296550" spans="5:5" x14ac:dyDescent="0.25">
      <c r="E296550"/>
    </row>
    <row r="296551" spans="5:5" x14ac:dyDescent="0.25">
      <c r="E296551"/>
    </row>
    <row r="296552" spans="5:5" x14ac:dyDescent="0.25">
      <c r="E296552"/>
    </row>
    <row r="296553" spans="5:5" x14ac:dyDescent="0.25">
      <c r="E296553"/>
    </row>
    <row r="296554" spans="5:5" x14ac:dyDescent="0.25">
      <c r="E296554"/>
    </row>
    <row r="296555" spans="5:5" x14ac:dyDescent="0.25">
      <c r="E296555"/>
    </row>
    <row r="296556" spans="5:5" x14ac:dyDescent="0.25">
      <c r="E296556"/>
    </row>
    <row r="296557" spans="5:5" x14ac:dyDescent="0.25">
      <c r="E296557"/>
    </row>
    <row r="296558" spans="5:5" x14ac:dyDescent="0.25">
      <c r="E296558"/>
    </row>
    <row r="296559" spans="5:5" x14ac:dyDescent="0.25">
      <c r="E296559"/>
    </row>
    <row r="296560" spans="5:5" x14ac:dyDescent="0.25">
      <c r="E296560"/>
    </row>
    <row r="296561" spans="5:5" x14ac:dyDescent="0.25">
      <c r="E296561"/>
    </row>
    <row r="296562" spans="5:5" x14ac:dyDescent="0.25">
      <c r="E296562"/>
    </row>
    <row r="296563" spans="5:5" x14ac:dyDescent="0.25">
      <c r="E296563"/>
    </row>
    <row r="296564" spans="5:5" x14ac:dyDescent="0.25">
      <c r="E296564"/>
    </row>
    <row r="296565" spans="5:5" x14ac:dyDescent="0.25">
      <c r="E296565"/>
    </row>
    <row r="296566" spans="5:5" x14ac:dyDescent="0.25">
      <c r="E296566"/>
    </row>
    <row r="296567" spans="5:5" x14ac:dyDescent="0.25">
      <c r="E296567"/>
    </row>
    <row r="296568" spans="5:5" x14ac:dyDescent="0.25">
      <c r="E296568"/>
    </row>
    <row r="296569" spans="5:5" x14ac:dyDescent="0.25">
      <c r="E296569"/>
    </row>
    <row r="296570" spans="5:5" x14ac:dyDescent="0.25">
      <c r="E296570"/>
    </row>
    <row r="296571" spans="5:5" x14ac:dyDescent="0.25">
      <c r="E296571"/>
    </row>
    <row r="296572" spans="5:5" x14ac:dyDescent="0.25">
      <c r="E296572"/>
    </row>
    <row r="296573" spans="5:5" x14ac:dyDescent="0.25">
      <c r="E296573"/>
    </row>
    <row r="296574" spans="5:5" x14ac:dyDescent="0.25">
      <c r="E296574"/>
    </row>
    <row r="296575" spans="5:5" x14ac:dyDescent="0.25">
      <c r="E296575"/>
    </row>
    <row r="296576" spans="5:5" x14ac:dyDescent="0.25">
      <c r="E296576"/>
    </row>
    <row r="296577" spans="5:5" x14ac:dyDescent="0.25">
      <c r="E296577"/>
    </row>
    <row r="296578" spans="5:5" x14ac:dyDescent="0.25">
      <c r="E296578"/>
    </row>
    <row r="296579" spans="5:5" x14ac:dyDescent="0.25">
      <c r="E296579"/>
    </row>
    <row r="296580" spans="5:5" x14ac:dyDescent="0.25">
      <c r="E296580"/>
    </row>
    <row r="296581" spans="5:5" x14ac:dyDescent="0.25">
      <c r="E296581"/>
    </row>
    <row r="296582" spans="5:5" x14ac:dyDescent="0.25">
      <c r="E296582"/>
    </row>
    <row r="296583" spans="5:5" x14ac:dyDescent="0.25">
      <c r="E296583"/>
    </row>
    <row r="296584" spans="5:5" x14ac:dyDescent="0.25">
      <c r="E296584"/>
    </row>
    <row r="296585" spans="5:5" x14ac:dyDescent="0.25">
      <c r="E296585"/>
    </row>
    <row r="296586" spans="5:5" x14ac:dyDescent="0.25">
      <c r="E296586"/>
    </row>
    <row r="296587" spans="5:5" x14ac:dyDescent="0.25">
      <c r="E296587"/>
    </row>
    <row r="296588" spans="5:5" x14ac:dyDescent="0.25">
      <c r="E296588"/>
    </row>
    <row r="296589" spans="5:5" x14ac:dyDescent="0.25">
      <c r="E296589"/>
    </row>
    <row r="296590" spans="5:5" x14ac:dyDescent="0.25">
      <c r="E296590"/>
    </row>
    <row r="296591" spans="5:5" x14ac:dyDescent="0.25">
      <c r="E296591"/>
    </row>
    <row r="296592" spans="5:5" x14ac:dyDescent="0.25">
      <c r="E296592"/>
    </row>
    <row r="296593" spans="5:5" x14ac:dyDescent="0.25">
      <c r="E296593"/>
    </row>
    <row r="296594" spans="5:5" x14ac:dyDescent="0.25">
      <c r="E296594"/>
    </row>
    <row r="296595" spans="5:5" x14ac:dyDescent="0.25">
      <c r="E296595"/>
    </row>
    <row r="296596" spans="5:5" x14ac:dyDescent="0.25">
      <c r="E296596"/>
    </row>
    <row r="296597" spans="5:5" x14ac:dyDescent="0.25">
      <c r="E296597"/>
    </row>
    <row r="296598" spans="5:5" x14ac:dyDescent="0.25">
      <c r="E296598"/>
    </row>
    <row r="296599" spans="5:5" x14ac:dyDescent="0.25">
      <c r="E296599"/>
    </row>
    <row r="296600" spans="5:5" x14ac:dyDescent="0.25">
      <c r="E296600"/>
    </row>
    <row r="296601" spans="5:5" x14ac:dyDescent="0.25">
      <c r="E296601"/>
    </row>
    <row r="296602" spans="5:5" x14ac:dyDescent="0.25">
      <c r="E296602"/>
    </row>
    <row r="296603" spans="5:5" x14ac:dyDescent="0.25">
      <c r="E296603"/>
    </row>
    <row r="296604" spans="5:5" x14ac:dyDescent="0.25">
      <c r="E296604"/>
    </row>
    <row r="296605" spans="5:5" x14ac:dyDescent="0.25">
      <c r="E296605"/>
    </row>
    <row r="296606" spans="5:5" x14ac:dyDescent="0.25">
      <c r="E296606"/>
    </row>
    <row r="296607" spans="5:5" x14ac:dyDescent="0.25">
      <c r="E296607"/>
    </row>
    <row r="296608" spans="5:5" x14ac:dyDescent="0.25">
      <c r="E296608"/>
    </row>
    <row r="296609" spans="5:5" x14ac:dyDescent="0.25">
      <c r="E296609"/>
    </row>
    <row r="296610" spans="5:5" x14ac:dyDescent="0.25">
      <c r="E296610"/>
    </row>
    <row r="296611" spans="5:5" x14ac:dyDescent="0.25">
      <c r="E296611"/>
    </row>
    <row r="296612" spans="5:5" x14ac:dyDescent="0.25">
      <c r="E296612"/>
    </row>
    <row r="296613" spans="5:5" x14ac:dyDescent="0.25">
      <c r="E296613"/>
    </row>
    <row r="296614" spans="5:5" x14ac:dyDescent="0.25">
      <c r="E296614"/>
    </row>
    <row r="296615" spans="5:5" x14ac:dyDescent="0.25">
      <c r="E296615"/>
    </row>
    <row r="296616" spans="5:5" x14ac:dyDescent="0.25">
      <c r="E296616"/>
    </row>
    <row r="296617" spans="5:5" x14ac:dyDescent="0.25">
      <c r="E296617"/>
    </row>
    <row r="296618" spans="5:5" x14ac:dyDescent="0.25">
      <c r="E296618"/>
    </row>
    <row r="296619" spans="5:5" x14ac:dyDescent="0.25">
      <c r="E296619"/>
    </row>
    <row r="296620" spans="5:5" x14ac:dyDescent="0.25">
      <c r="E296620"/>
    </row>
    <row r="296621" spans="5:5" x14ac:dyDescent="0.25">
      <c r="E296621"/>
    </row>
    <row r="296622" spans="5:5" x14ac:dyDescent="0.25">
      <c r="E296622"/>
    </row>
    <row r="296623" spans="5:5" x14ac:dyDescent="0.25">
      <c r="E296623"/>
    </row>
    <row r="296624" spans="5:5" x14ac:dyDescent="0.25">
      <c r="E296624"/>
    </row>
    <row r="296625" spans="5:5" x14ac:dyDescent="0.25">
      <c r="E296625"/>
    </row>
    <row r="296626" spans="5:5" x14ac:dyDescent="0.25">
      <c r="E296626"/>
    </row>
    <row r="296627" spans="5:5" x14ac:dyDescent="0.25">
      <c r="E296627"/>
    </row>
    <row r="296628" spans="5:5" x14ac:dyDescent="0.25">
      <c r="E296628"/>
    </row>
    <row r="296629" spans="5:5" x14ac:dyDescent="0.25">
      <c r="E296629"/>
    </row>
    <row r="296630" spans="5:5" x14ac:dyDescent="0.25">
      <c r="E296630"/>
    </row>
    <row r="296631" spans="5:5" x14ac:dyDescent="0.25">
      <c r="E296631"/>
    </row>
    <row r="296632" spans="5:5" x14ac:dyDescent="0.25">
      <c r="E296632"/>
    </row>
    <row r="296633" spans="5:5" x14ac:dyDescent="0.25">
      <c r="E296633"/>
    </row>
    <row r="296634" spans="5:5" x14ac:dyDescent="0.25">
      <c r="E296634"/>
    </row>
    <row r="296635" spans="5:5" x14ac:dyDescent="0.25">
      <c r="E296635"/>
    </row>
    <row r="296636" spans="5:5" x14ac:dyDescent="0.25">
      <c r="E296636"/>
    </row>
    <row r="296637" spans="5:5" x14ac:dyDescent="0.25">
      <c r="E296637"/>
    </row>
    <row r="296638" spans="5:5" x14ac:dyDescent="0.25">
      <c r="E296638"/>
    </row>
    <row r="296639" spans="5:5" x14ac:dyDescent="0.25">
      <c r="E296639"/>
    </row>
    <row r="296640" spans="5:5" x14ac:dyDescent="0.25">
      <c r="E296640"/>
    </row>
    <row r="296641" spans="5:5" x14ac:dyDescent="0.25">
      <c r="E296641"/>
    </row>
    <row r="296642" spans="5:5" x14ac:dyDescent="0.25">
      <c r="E296642"/>
    </row>
    <row r="296643" spans="5:5" x14ac:dyDescent="0.25">
      <c r="E296643"/>
    </row>
    <row r="296644" spans="5:5" x14ac:dyDescent="0.25">
      <c r="E296644"/>
    </row>
    <row r="296645" spans="5:5" x14ac:dyDescent="0.25">
      <c r="E296645"/>
    </row>
    <row r="296646" spans="5:5" x14ac:dyDescent="0.25">
      <c r="E296646"/>
    </row>
    <row r="296647" spans="5:5" x14ac:dyDescent="0.25">
      <c r="E296647"/>
    </row>
    <row r="296648" spans="5:5" x14ac:dyDescent="0.25">
      <c r="E296648"/>
    </row>
    <row r="296649" spans="5:5" x14ac:dyDescent="0.25">
      <c r="E296649"/>
    </row>
    <row r="296650" spans="5:5" x14ac:dyDescent="0.25">
      <c r="E296650"/>
    </row>
    <row r="296651" spans="5:5" x14ac:dyDescent="0.25">
      <c r="E296651"/>
    </row>
    <row r="296652" spans="5:5" x14ac:dyDescent="0.25">
      <c r="E296652"/>
    </row>
    <row r="296653" spans="5:5" x14ac:dyDescent="0.25">
      <c r="E296653"/>
    </row>
    <row r="296654" spans="5:5" x14ac:dyDescent="0.25">
      <c r="E296654"/>
    </row>
    <row r="296655" spans="5:5" x14ac:dyDescent="0.25">
      <c r="E296655"/>
    </row>
    <row r="296656" spans="5:5" x14ac:dyDescent="0.25">
      <c r="E296656"/>
    </row>
    <row r="296657" spans="5:5" x14ac:dyDescent="0.25">
      <c r="E296657"/>
    </row>
    <row r="296658" spans="5:5" x14ac:dyDescent="0.25">
      <c r="E296658"/>
    </row>
    <row r="296659" spans="5:5" x14ac:dyDescent="0.25">
      <c r="E296659"/>
    </row>
    <row r="296660" spans="5:5" x14ac:dyDescent="0.25">
      <c r="E296660"/>
    </row>
    <row r="296661" spans="5:5" x14ac:dyDescent="0.25">
      <c r="E296661"/>
    </row>
    <row r="296662" spans="5:5" x14ac:dyDescent="0.25">
      <c r="E296662"/>
    </row>
    <row r="296663" spans="5:5" x14ac:dyDescent="0.25">
      <c r="E296663"/>
    </row>
    <row r="296664" spans="5:5" x14ac:dyDescent="0.25">
      <c r="E296664"/>
    </row>
    <row r="296665" spans="5:5" x14ac:dyDescent="0.25">
      <c r="E296665"/>
    </row>
    <row r="296666" spans="5:5" x14ac:dyDescent="0.25">
      <c r="E296666"/>
    </row>
    <row r="296667" spans="5:5" x14ac:dyDescent="0.25">
      <c r="E296667"/>
    </row>
    <row r="296668" spans="5:5" x14ac:dyDescent="0.25">
      <c r="E296668"/>
    </row>
    <row r="296669" spans="5:5" x14ac:dyDescent="0.25">
      <c r="E296669"/>
    </row>
    <row r="296670" spans="5:5" x14ac:dyDescent="0.25">
      <c r="E296670"/>
    </row>
    <row r="296671" spans="5:5" x14ac:dyDescent="0.25">
      <c r="E296671"/>
    </row>
    <row r="296672" spans="5:5" x14ac:dyDescent="0.25">
      <c r="E296672"/>
    </row>
    <row r="296673" spans="5:5" x14ac:dyDescent="0.25">
      <c r="E296673"/>
    </row>
    <row r="296674" spans="5:5" x14ac:dyDescent="0.25">
      <c r="E296674"/>
    </row>
    <row r="296675" spans="5:5" x14ac:dyDescent="0.25">
      <c r="E296675"/>
    </row>
    <row r="296676" spans="5:5" x14ac:dyDescent="0.25">
      <c r="E296676"/>
    </row>
    <row r="296677" spans="5:5" x14ac:dyDescent="0.25">
      <c r="E296677"/>
    </row>
    <row r="296678" spans="5:5" x14ac:dyDescent="0.25">
      <c r="E296678"/>
    </row>
    <row r="296679" spans="5:5" x14ac:dyDescent="0.25">
      <c r="E296679"/>
    </row>
    <row r="296680" spans="5:5" x14ac:dyDescent="0.25">
      <c r="E296680"/>
    </row>
    <row r="296681" spans="5:5" x14ac:dyDescent="0.25">
      <c r="E296681"/>
    </row>
    <row r="296682" spans="5:5" x14ac:dyDescent="0.25">
      <c r="E296682"/>
    </row>
    <row r="296683" spans="5:5" x14ac:dyDescent="0.25">
      <c r="E296683"/>
    </row>
    <row r="296684" spans="5:5" x14ac:dyDescent="0.25">
      <c r="E296684"/>
    </row>
    <row r="296685" spans="5:5" x14ac:dyDescent="0.25">
      <c r="E296685"/>
    </row>
    <row r="296686" spans="5:5" x14ac:dyDescent="0.25">
      <c r="E296686"/>
    </row>
    <row r="296687" spans="5:5" x14ac:dyDescent="0.25">
      <c r="E296687"/>
    </row>
    <row r="296688" spans="5:5" x14ac:dyDescent="0.25">
      <c r="E296688"/>
    </row>
    <row r="296689" spans="5:5" x14ac:dyDescent="0.25">
      <c r="E296689"/>
    </row>
    <row r="296690" spans="5:5" x14ac:dyDescent="0.25">
      <c r="E296690"/>
    </row>
    <row r="296691" spans="5:5" x14ac:dyDescent="0.25">
      <c r="E296691"/>
    </row>
    <row r="296692" spans="5:5" x14ac:dyDescent="0.25">
      <c r="E296692"/>
    </row>
    <row r="296693" spans="5:5" x14ac:dyDescent="0.25">
      <c r="E296693"/>
    </row>
    <row r="296694" spans="5:5" x14ac:dyDescent="0.25">
      <c r="E296694"/>
    </row>
    <row r="296695" spans="5:5" x14ac:dyDescent="0.25">
      <c r="E296695"/>
    </row>
    <row r="296696" spans="5:5" x14ac:dyDescent="0.25">
      <c r="E296696"/>
    </row>
    <row r="296697" spans="5:5" x14ac:dyDescent="0.25">
      <c r="E296697"/>
    </row>
    <row r="296698" spans="5:5" x14ac:dyDescent="0.25">
      <c r="E296698"/>
    </row>
    <row r="296699" spans="5:5" x14ac:dyDescent="0.25">
      <c r="E296699"/>
    </row>
    <row r="296700" spans="5:5" x14ac:dyDescent="0.25">
      <c r="E296700"/>
    </row>
    <row r="296701" spans="5:5" x14ac:dyDescent="0.25">
      <c r="E296701"/>
    </row>
    <row r="296702" spans="5:5" x14ac:dyDescent="0.25">
      <c r="E296702"/>
    </row>
    <row r="296703" spans="5:5" x14ac:dyDescent="0.25">
      <c r="E296703"/>
    </row>
    <row r="296704" spans="5:5" x14ac:dyDescent="0.25">
      <c r="E296704"/>
    </row>
    <row r="296705" spans="5:5" x14ac:dyDescent="0.25">
      <c r="E296705"/>
    </row>
    <row r="296706" spans="5:5" x14ac:dyDescent="0.25">
      <c r="E296706"/>
    </row>
    <row r="296707" spans="5:5" x14ac:dyDescent="0.25">
      <c r="E296707"/>
    </row>
    <row r="296708" spans="5:5" x14ac:dyDescent="0.25">
      <c r="E296708"/>
    </row>
    <row r="296709" spans="5:5" x14ac:dyDescent="0.25">
      <c r="E296709"/>
    </row>
    <row r="296710" spans="5:5" x14ac:dyDescent="0.25">
      <c r="E296710"/>
    </row>
    <row r="296711" spans="5:5" x14ac:dyDescent="0.25">
      <c r="E296711"/>
    </row>
    <row r="296712" spans="5:5" x14ac:dyDescent="0.25">
      <c r="E296712"/>
    </row>
    <row r="296713" spans="5:5" x14ac:dyDescent="0.25">
      <c r="E296713"/>
    </row>
    <row r="296714" spans="5:5" x14ac:dyDescent="0.25">
      <c r="E296714"/>
    </row>
    <row r="296715" spans="5:5" x14ac:dyDescent="0.25">
      <c r="E296715"/>
    </row>
    <row r="296716" spans="5:5" x14ac:dyDescent="0.25">
      <c r="E296716"/>
    </row>
    <row r="296717" spans="5:5" x14ac:dyDescent="0.25">
      <c r="E296717"/>
    </row>
    <row r="296718" spans="5:5" x14ac:dyDescent="0.25">
      <c r="E296718"/>
    </row>
    <row r="296719" spans="5:5" x14ac:dyDescent="0.25">
      <c r="E296719"/>
    </row>
    <row r="296720" spans="5:5" x14ac:dyDescent="0.25">
      <c r="E296720"/>
    </row>
    <row r="296721" spans="5:5" x14ac:dyDescent="0.25">
      <c r="E296721"/>
    </row>
    <row r="296722" spans="5:5" x14ac:dyDescent="0.25">
      <c r="E296722"/>
    </row>
    <row r="296723" spans="5:5" x14ac:dyDescent="0.25">
      <c r="E296723"/>
    </row>
    <row r="296724" spans="5:5" x14ac:dyDescent="0.25">
      <c r="E296724"/>
    </row>
    <row r="296725" spans="5:5" x14ac:dyDescent="0.25">
      <c r="E296725"/>
    </row>
    <row r="296726" spans="5:5" x14ac:dyDescent="0.25">
      <c r="E296726"/>
    </row>
    <row r="296727" spans="5:5" x14ac:dyDescent="0.25">
      <c r="E296727"/>
    </row>
    <row r="296728" spans="5:5" x14ac:dyDescent="0.25">
      <c r="E296728"/>
    </row>
    <row r="296729" spans="5:5" x14ac:dyDescent="0.25">
      <c r="E296729"/>
    </row>
    <row r="296730" spans="5:5" x14ac:dyDescent="0.25">
      <c r="E296730"/>
    </row>
    <row r="296731" spans="5:5" x14ac:dyDescent="0.25">
      <c r="E296731"/>
    </row>
    <row r="296732" spans="5:5" x14ac:dyDescent="0.25">
      <c r="E296732"/>
    </row>
    <row r="296733" spans="5:5" x14ac:dyDescent="0.25">
      <c r="E296733"/>
    </row>
    <row r="296734" spans="5:5" x14ac:dyDescent="0.25">
      <c r="E296734"/>
    </row>
    <row r="296735" spans="5:5" x14ac:dyDescent="0.25">
      <c r="E296735"/>
    </row>
    <row r="296736" spans="5:5" x14ac:dyDescent="0.25">
      <c r="E296736"/>
    </row>
    <row r="296737" spans="5:5" x14ac:dyDescent="0.25">
      <c r="E296737"/>
    </row>
    <row r="296738" spans="5:5" x14ac:dyDescent="0.25">
      <c r="E296738"/>
    </row>
    <row r="296739" spans="5:5" x14ac:dyDescent="0.25">
      <c r="E296739"/>
    </row>
    <row r="296740" spans="5:5" x14ac:dyDescent="0.25">
      <c r="E296740"/>
    </row>
    <row r="296741" spans="5:5" x14ac:dyDescent="0.25">
      <c r="E296741"/>
    </row>
    <row r="296742" spans="5:5" x14ac:dyDescent="0.25">
      <c r="E296742"/>
    </row>
    <row r="296743" spans="5:5" x14ac:dyDescent="0.25">
      <c r="E296743"/>
    </row>
    <row r="296744" spans="5:5" x14ac:dyDescent="0.25">
      <c r="E296744"/>
    </row>
    <row r="296745" spans="5:5" x14ac:dyDescent="0.25">
      <c r="E296745"/>
    </row>
    <row r="296746" spans="5:5" x14ac:dyDescent="0.25">
      <c r="E296746"/>
    </row>
    <row r="296747" spans="5:5" x14ac:dyDescent="0.25">
      <c r="E296747"/>
    </row>
    <row r="296748" spans="5:5" x14ac:dyDescent="0.25">
      <c r="E296748"/>
    </row>
    <row r="296749" spans="5:5" x14ac:dyDescent="0.25">
      <c r="E296749"/>
    </row>
    <row r="296750" spans="5:5" x14ac:dyDescent="0.25">
      <c r="E296750"/>
    </row>
    <row r="296751" spans="5:5" x14ac:dyDescent="0.25">
      <c r="E296751"/>
    </row>
    <row r="296752" spans="5:5" x14ac:dyDescent="0.25">
      <c r="E296752"/>
    </row>
    <row r="296753" spans="5:5" x14ac:dyDescent="0.25">
      <c r="E296753"/>
    </row>
    <row r="296754" spans="5:5" x14ac:dyDescent="0.25">
      <c r="E296754"/>
    </row>
    <row r="296755" spans="5:5" x14ac:dyDescent="0.25">
      <c r="E296755"/>
    </row>
    <row r="296756" spans="5:5" x14ac:dyDescent="0.25">
      <c r="E296756"/>
    </row>
    <row r="296757" spans="5:5" x14ac:dyDescent="0.25">
      <c r="E296757"/>
    </row>
    <row r="296758" spans="5:5" x14ac:dyDescent="0.25">
      <c r="E296758"/>
    </row>
    <row r="296759" spans="5:5" x14ac:dyDescent="0.25">
      <c r="E296759"/>
    </row>
    <row r="296760" spans="5:5" x14ac:dyDescent="0.25">
      <c r="E296760"/>
    </row>
    <row r="296761" spans="5:5" x14ac:dyDescent="0.25">
      <c r="E296761"/>
    </row>
    <row r="296762" spans="5:5" x14ac:dyDescent="0.25">
      <c r="E296762"/>
    </row>
    <row r="296763" spans="5:5" x14ac:dyDescent="0.25">
      <c r="E296763"/>
    </row>
    <row r="296764" spans="5:5" x14ac:dyDescent="0.25">
      <c r="E296764"/>
    </row>
    <row r="296765" spans="5:5" x14ac:dyDescent="0.25">
      <c r="E296765"/>
    </row>
    <row r="296766" spans="5:5" x14ac:dyDescent="0.25">
      <c r="E296766"/>
    </row>
    <row r="296767" spans="5:5" x14ac:dyDescent="0.25">
      <c r="E296767"/>
    </row>
    <row r="296768" spans="5:5" x14ac:dyDescent="0.25">
      <c r="E296768"/>
    </row>
    <row r="296769" spans="5:5" x14ac:dyDescent="0.25">
      <c r="E296769"/>
    </row>
    <row r="296770" spans="5:5" x14ac:dyDescent="0.25">
      <c r="E296770"/>
    </row>
    <row r="296771" spans="5:5" x14ac:dyDescent="0.25">
      <c r="E296771"/>
    </row>
    <row r="296772" spans="5:5" x14ac:dyDescent="0.25">
      <c r="E296772"/>
    </row>
    <row r="296773" spans="5:5" x14ac:dyDescent="0.25">
      <c r="E296773"/>
    </row>
    <row r="296774" spans="5:5" x14ac:dyDescent="0.25">
      <c r="E296774"/>
    </row>
    <row r="296775" spans="5:5" x14ac:dyDescent="0.25">
      <c r="E296775"/>
    </row>
    <row r="296776" spans="5:5" x14ac:dyDescent="0.25">
      <c r="E296776"/>
    </row>
    <row r="296777" spans="5:5" x14ac:dyDescent="0.25">
      <c r="E296777"/>
    </row>
    <row r="296778" spans="5:5" x14ac:dyDescent="0.25">
      <c r="E296778"/>
    </row>
    <row r="296779" spans="5:5" x14ac:dyDescent="0.25">
      <c r="E296779"/>
    </row>
    <row r="296780" spans="5:5" x14ac:dyDescent="0.25">
      <c r="E296780"/>
    </row>
    <row r="296781" spans="5:5" x14ac:dyDescent="0.25">
      <c r="E296781"/>
    </row>
    <row r="296782" spans="5:5" x14ac:dyDescent="0.25">
      <c r="E296782"/>
    </row>
    <row r="296783" spans="5:5" x14ac:dyDescent="0.25">
      <c r="E296783"/>
    </row>
    <row r="296784" spans="5:5" x14ac:dyDescent="0.25">
      <c r="E296784"/>
    </row>
    <row r="296785" spans="5:5" x14ac:dyDescent="0.25">
      <c r="E296785"/>
    </row>
    <row r="296786" spans="5:5" x14ac:dyDescent="0.25">
      <c r="E296786"/>
    </row>
    <row r="296787" spans="5:5" x14ac:dyDescent="0.25">
      <c r="E296787"/>
    </row>
    <row r="296788" spans="5:5" x14ac:dyDescent="0.25">
      <c r="E296788"/>
    </row>
    <row r="296789" spans="5:5" x14ac:dyDescent="0.25">
      <c r="E296789"/>
    </row>
    <row r="296790" spans="5:5" x14ac:dyDescent="0.25">
      <c r="E296790"/>
    </row>
    <row r="296791" spans="5:5" x14ac:dyDescent="0.25">
      <c r="E296791"/>
    </row>
    <row r="296792" spans="5:5" x14ac:dyDescent="0.25">
      <c r="E296792"/>
    </row>
    <row r="296793" spans="5:5" x14ac:dyDescent="0.25">
      <c r="E296793"/>
    </row>
    <row r="296794" spans="5:5" x14ac:dyDescent="0.25">
      <c r="E296794"/>
    </row>
    <row r="296795" spans="5:5" x14ac:dyDescent="0.25">
      <c r="E296795"/>
    </row>
    <row r="296796" spans="5:5" x14ac:dyDescent="0.25">
      <c r="E296796"/>
    </row>
    <row r="296797" spans="5:5" x14ac:dyDescent="0.25">
      <c r="E296797"/>
    </row>
    <row r="296798" spans="5:5" x14ac:dyDescent="0.25">
      <c r="E296798"/>
    </row>
    <row r="296799" spans="5:5" x14ac:dyDescent="0.25">
      <c r="E296799"/>
    </row>
    <row r="296800" spans="5:5" x14ac:dyDescent="0.25">
      <c r="E296800"/>
    </row>
    <row r="296801" spans="5:5" x14ac:dyDescent="0.25">
      <c r="E296801"/>
    </row>
    <row r="296802" spans="5:5" x14ac:dyDescent="0.25">
      <c r="E296802"/>
    </row>
    <row r="296803" spans="5:5" x14ac:dyDescent="0.25">
      <c r="E296803"/>
    </row>
    <row r="296804" spans="5:5" x14ac:dyDescent="0.25">
      <c r="E296804"/>
    </row>
    <row r="296805" spans="5:5" x14ac:dyDescent="0.25">
      <c r="E296805"/>
    </row>
    <row r="296806" spans="5:5" x14ac:dyDescent="0.25">
      <c r="E296806"/>
    </row>
    <row r="296807" spans="5:5" x14ac:dyDescent="0.25">
      <c r="E296807"/>
    </row>
    <row r="296808" spans="5:5" x14ac:dyDescent="0.25">
      <c r="E296808"/>
    </row>
    <row r="296809" spans="5:5" x14ac:dyDescent="0.25">
      <c r="E296809"/>
    </row>
    <row r="296810" spans="5:5" x14ac:dyDescent="0.25">
      <c r="E296810"/>
    </row>
    <row r="296811" spans="5:5" x14ac:dyDescent="0.25">
      <c r="E296811"/>
    </row>
    <row r="296812" spans="5:5" x14ac:dyDescent="0.25">
      <c r="E296812"/>
    </row>
    <row r="296813" spans="5:5" x14ac:dyDescent="0.25">
      <c r="E296813"/>
    </row>
    <row r="296814" spans="5:5" x14ac:dyDescent="0.25">
      <c r="E296814"/>
    </row>
    <row r="296815" spans="5:5" x14ac:dyDescent="0.25">
      <c r="E296815"/>
    </row>
    <row r="296816" spans="5:5" x14ac:dyDescent="0.25">
      <c r="E296816"/>
    </row>
    <row r="296817" spans="5:5" x14ac:dyDescent="0.25">
      <c r="E296817"/>
    </row>
    <row r="296818" spans="5:5" x14ac:dyDescent="0.25">
      <c r="E296818"/>
    </row>
    <row r="296819" spans="5:5" x14ac:dyDescent="0.25">
      <c r="E296819"/>
    </row>
    <row r="296820" spans="5:5" x14ac:dyDescent="0.25">
      <c r="E296820"/>
    </row>
    <row r="296821" spans="5:5" x14ac:dyDescent="0.25">
      <c r="E296821"/>
    </row>
    <row r="296822" spans="5:5" x14ac:dyDescent="0.25">
      <c r="E296822"/>
    </row>
    <row r="296823" spans="5:5" x14ac:dyDescent="0.25">
      <c r="E296823"/>
    </row>
    <row r="296824" spans="5:5" x14ac:dyDescent="0.25">
      <c r="E296824"/>
    </row>
    <row r="296825" spans="5:5" x14ac:dyDescent="0.25">
      <c r="E296825"/>
    </row>
    <row r="296826" spans="5:5" x14ac:dyDescent="0.25">
      <c r="E296826"/>
    </row>
    <row r="296827" spans="5:5" x14ac:dyDescent="0.25">
      <c r="E296827"/>
    </row>
    <row r="296828" spans="5:5" x14ac:dyDescent="0.25">
      <c r="E296828"/>
    </row>
    <row r="296829" spans="5:5" x14ac:dyDescent="0.25">
      <c r="E296829"/>
    </row>
    <row r="296830" spans="5:5" x14ac:dyDescent="0.25">
      <c r="E296830"/>
    </row>
    <row r="296831" spans="5:5" x14ac:dyDescent="0.25">
      <c r="E296831"/>
    </row>
    <row r="296832" spans="5:5" x14ac:dyDescent="0.25">
      <c r="E296832"/>
    </row>
    <row r="296833" spans="5:5" x14ac:dyDescent="0.25">
      <c r="E296833"/>
    </row>
    <row r="296834" spans="5:5" x14ac:dyDescent="0.25">
      <c r="E296834"/>
    </row>
    <row r="296835" spans="5:5" x14ac:dyDescent="0.25">
      <c r="E296835"/>
    </row>
    <row r="296836" spans="5:5" x14ac:dyDescent="0.25">
      <c r="E296836"/>
    </row>
    <row r="296837" spans="5:5" x14ac:dyDescent="0.25">
      <c r="E296837"/>
    </row>
    <row r="296838" spans="5:5" x14ac:dyDescent="0.25">
      <c r="E296838"/>
    </row>
    <row r="296839" spans="5:5" x14ac:dyDescent="0.25">
      <c r="E296839"/>
    </row>
    <row r="296840" spans="5:5" x14ac:dyDescent="0.25">
      <c r="E296840"/>
    </row>
    <row r="296841" spans="5:5" x14ac:dyDescent="0.25">
      <c r="E296841"/>
    </row>
    <row r="296842" spans="5:5" x14ac:dyDescent="0.25">
      <c r="E296842"/>
    </row>
    <row r="296843" spans="5:5" x14ac:dyDescent="0.25">
      <c r="E296843"/>
    </row>
    <row r="296844" spans="5:5" x14ac:dyDescent="0.25">
      <c r="E296844"/>
    </row>
    <row r="296845" spans="5:5" x14ac:dyDescent="0.25">
      <c r="E296845"/>
    </row>
    <row r="296846" spans="5:5" x14ac:dyDescent="0.25">
      <c r="E296846"/>
    </row>
    <row r="296847" spans="5:5" x14ac:dyDescent="0.25">
      <c r="E296847"/>
    </row>
    <row r="296848" spans="5:5" x14ac:dyDescent="0.25">
      <c r="E296848"/>
    </row>
    <row r="296849" spans="5:5" x14ac:dyDescent="0.25">
      <c r="E296849"/>
    </row>
    <row r="296850" spans="5:5" x14ac:dyDescent="0.25">
      <c r="E296850"/>
    </row>
    <row r="296851" spans="5:5" x14ac:dyDescent="0.25">
      <c r="E296851"/>
    </row>
    <row r="296852" spans="5:5" x14ac:dyDescent="0.25">
      <c r="E296852"/>
    </row>
    <row r="296853" spans="5:5" x14ac:dyDescent="0.25">
      <c r="E296853"/>
    </row>
    <row r="296854" spans="5:5" x14ac:dyDescent="0.25">
      <c r="E296854"/>
    </row>
    <row r="296855" spans="5:5" x14ac:dyDescent="0.25">
      <c r="E296855"/>
    </row>
    <row r="296856" spans="5:5" x14ac:dyDescent="0.25">
      <c r="E296856"/>
    </row>
    <row r="296857" spans="5:5" x14ac:dyDescent="0.25">
      <c r="E296857"/>
    </row>
    <row r="296858" spans="5:5" x14ac:dyDescent="0.25">
      <c r="E296858"/>
    </row>
    <row r="296859" spans="5:5" x14ac:dyDescent="0.25">
      <c r="E296859"/>
    </row>
    <row r="296860" spans="5:5" x14ac:dyDescent="0.25">
      <c r="E296860"/>
    </row>
    <row r="296861" spans="5:5" x14ac:dyDescent="0.25">
      <c r="E296861"/>
    </row>
    <row r="296862" spans="5:5" x14ac:dyDescent="0.25">
      <c r="E296862"/>
    </row>
    <row r="296863" spans="5:5" x14ac:dyDescent="0.25">
      <c r="E296863"/>
    </row>
    <row r="296864" spans="5:5" x14ac:dyDescent="0.25">
      <c r="E296864"/>
    </row>
    <row r="296865" spans="5:5" x14ac:dyDescent="0.25">
      <c r="E296865"/>
    </row>
    <row r="296866" spans="5:5" x14ac:dyDescent="0.25">
      <c r="E296866"/>
    </row>
    <row r="296867" spans="5:5" x14ac:dyDescent="0.25">
      <c r="E296867"/>
    </row>
    <row r="296868" spans="5:5" x14ac:dyDescent="0.25">
      <c r="E296868"/>
    </row>
    <row r="296869" spans="5:5" x14ac:dyDescent="0.25">
      <c r="E296869"/>
    </row>
    <row r="296870" spans="5:5" x14ac:dyDescent="0.25">
      <c r="E296870"/>
    </row>
    <row r="296871" spans="5:5" x14ac:dyDescent="0.25">
      <c r="E296871"/>
    </row>
    <row r="296872" spans="5:5" x14ac:dyDescent="0.25">
      <c r="E296872"/>
    </row>
    <row r="296873" spans="5:5" x14ac:dyDescent="0.25">
      <c r="E296873"/>
    </row>
    <row r="296874" spans="5:5" x14ac:dyDescent="0.25">
      <c r="E296874"/>
    </row>
    <row r="296875" spans="5:5" x14ac:dyDescent="0.25">
      <c r="E296875"/>
    </row>
    <row r="296876" spans="5:5" x14ac:dyDescent="0.25">
      <c r="E296876"/>
    </row>
    <row r="296877" spans="5:5" x14ac:dyDescent="0.25">
      <c r="E296877"/>
    </row>
    <row r="296878" spans="5:5" x14ac:dyDescent="0.25">
      <c r="E296878"/>
    </row>
    <row r="296879" spans="5:5" x14ac:dyDescent="0.25">
      <c r="E296879"/>
    </row>
    <row r="296880" spans="5:5" x14ac:dyDescent="0.25">
      <c r="E296880"/>
    </row>
    <row r="296881" spans="5:5" x14ac:dyDescent="0.25">
      <c r="E296881"/>
    </row>
    <row r="296882" spans="5:5" x14ac:dyDescent="0.25">
      <c r="E296882"/>
    </row>
    <row r="296883" spans="5:5" x14ac:dyDescent="0.25">
      <c r="E296883"/>
    </row>
    <row r="296884" spans="5:5" x14ac:dyDescent="0.25">
      <c r="E296884"/>
    </row>
    <row r="296885" spans="5:5" x14ac:dyDescent="0.25">
      <c r="E296885"/>
    </row>
    <row r="296886" spans="5:5" x14ac:dyDescent="0.25">
      <c r="E296886"/>
    </row>
    <row r="296887" spans="5:5" x14ac:dyDescent="0.25">
      <c r="E296887"/>
    </row>
    <row r="296888" spans="5:5" x14ac:dyDescent="0.25">
      <c r="E296888"/>
    </row>
    <row r="296889" spans="5:5" x14ac:dyDescent="0.25">
      <c r="E296889"/>
    </row>
    <row r="296890" spans="5:5" x14ac:dyDescent="0.25">
      <c r="E296890"/>
    </row>
    <row r="296891" spans="5:5" x14ac:dyDescent="0.25">
      <c r="E296891"/>
    </row>
    <row r="296892" spans="5:5" x14ac:dyDescent="0.25">
      <c r="E296892"/>
    </row>
    <row r="296893" spans="5:5" x14ac:dyDescent="0.25">
      <c r="E296893"/>
    </row>
    <row r="296894" spans="5:5" x14ac:dyDescent="0.25">
      <c r="E296894"/>
    </row>
    <row r="296895" spans="5:5" x14ac:dyDescent="0.25">
      <c r="E296895"/>
    </row>
    <row r="296896" spans="5:5" x14ac:dyDescent="0.25">
      <c r="E296896"/>
    </row>
    <row r="296897" spans="5:5" x14ac:dyDescent="0.25">
      <c r="E296897"/>
    </row>
    <row r="296898" spans="5:5" x14ac:dyDescent="0.25">
      <c r="E296898"/>
    </row>
    <row r="296899" spans="5:5" x14ac:dyDescent="0.25">
      <c r="E296899"/>
    </row>
    <row r="296900" spans="5:5" x14ac:dyDescent="0.25">
      <c r="E296900"/>
    </row>
    <row r="296901" spans="5:5" x14ac:dyDescent="0.25">
      <c r="E296901"/>
    </row>
    <row r="296902" spans="5:5" x14ac:dyDescent="0.25">
      <c r="E296902"/>
    </row>
    <row r="296903" spans="5:5" x14ac:dyDescent="0.25">
      <c r="E296903"/>
    </row>
    <row r="296904" spans="5:5" x14ac:dyDescent="0.25">
      <c r="E296904"/>
    </row>
    <row r="296905" spans="5:5" x14ac:dyDescent="0.25">
      <c r="E296905"/>
    </row>
    <row r="296906" spans="5:5" x14ac:dyDescent="0.25">
      <c r="E296906"/>
    </row>
    <row r="296907" spans="5:5" x14ac:dyDescent="0.25">
      <c r="E296907"/>
    </row>
    <row r="296908" spans="5:5" x14ac:dyDescent="0.25">
      <c r="E296908"/>
    </row>
    <row r="296909" spans="5:5" x14ac:dyDescent="0.25">
      <c r="E296909"/>
    </row>
    <row r="296910" spans="5:5" x14ac:dyDescent="0.25">
      <c r="E296910"/>
    </row>
    <row r="296911" spans="5:5" x14ac:dyDescent="0.25">
      <c r="E296911"/>
    </row>
    <row r="296912" spans="5:5" x14ac:dyDescent="0.25">
      <c r="E296912"/>
    </row>
    <row r="296913" spans="5:5" x14ac:dyDescent="0.25">
      <c r="E296913"/>
    </row>
    <row r="296914" spans="5:5" x14ac:dyDescent="0.25">
      <c r="E296914"/>
    </row>
    <row r="296915" spans="5:5" x14ac:dyDescent="0.25">
      <c r="E296915"/>
    </row>
    <row r="296916" spans="5:5" x14ac:dyDescent="0.25">
      <c r="E296916"/>
    </row>
    <row r="296917" spans="5:5" x14ac:dyDescent="0.25">
      <c r="E296917"/>
    </row>
    <row r="296918" spans="5:5" x14ac:dyDescent="0.25">
      <c r="E296918"/>
    </row>
    <row r="296919" spans="5:5" x14ac:dyDescent="0.25">
      <c r="E296919"/>
    </row>
    <row r="296920" spans="5:5" x14ac:dyDescent="0.25">
      <c r="E296920"/>
    </row>
    <row r="296921" spans="5:5" x14ac:dyDescent="0.25">
      <c r="E296921"/>
    </row>
    <row r="296922" spans="5:5" x14ac:dyDescent="0.25">
      <c r="E296922"/>
    </row>
    <row r="296923" spans="5:5" x14ac:dyDescent="0.25">
      <c r="E296923"/>
    </row>
    <row r="296924" spans="5:5" x14ac:dyDescent="0.25">
      <c r="E296924"/>
    </row>
    <row r="296925" spans="5:5" x14ac:dyDescent="0.25">
      <c r="E296925"/>
    </row>
    <row r="296926" spans="5:5" x14ac:dyDescent="0.25">
      <c r="E296926"/>
    </row>
    <row r="296927" spans="5:5" x14ac:dyDescent="0.25">
      <c r="E296927"/>
    </row>
    <row r="296928" spans="5:5" x14ac:dyDescent="0.25">
      <c r="E296928"/>
    </row>
    <row r="296929" spans="5:5" x14ac:dyDescent="0.25">
      <c r="E296929"/>
    </row>
    <row r="296930" spans="5:5" x14ac:dyDescent="0.25">
      <c r="E296930"/>
    </row>
    <row r="296931" spans="5:5" x14ac:dyDescent="0.25">
      <c r="E296931"/>
    </row>
    <row r="296932" spans="5:5" x14ac:dyDescent="0.25">
      <c r="E296932"/>
    </row>
    <row r="296933" spans="5:5" x14ac:dyDescent="0.25">
      <c r="E296933"/>
    </row>
    <row r="296934" spans="5:5" x14ac:dyDescent="0.25">
      <c r="E296934"/>
    </row>
    <row r="296935" spans="5:5" x14ac:dyDescent="0.25">
      <c r="E296935"/>
    </row>
    <row r="296936" spans="5:5" x14ac:dyDescent="0.25">
      <c r="E296936"/>
    </row>
    <row r="296937" spans="5:5" x14ac:dyDescent="0.25">
      <c r="E296937"/>
    </row>
    <row r="296938" spans="5:5" x14ac:dyDescent="0.25">
      <c r="E296938"/>
    </row>
    <row r="296939" spans="5:5" x14ac:dyDescent="0.25">
      <c r="E296939"/>
    </row>
    <row r="296940" spans="5:5" x14ac:dyDescent="0.25">
      <c r="E296940"/>
    </row>
    <row r="296941" spans="5:5" x14ac:dyDescent="0.25">
      <c r="E296941"/>
    </row>
    <row r="296942" spans="5:5" x14ac:dyDescent="0.25">
      <c r="E296942"/>
    </row>
    <row r="296943" spans="5:5" x14ac:dyDescent="0.25">
      <c r="E296943"/>
    </row>
    <row r="296944" spans="5:5" x14ac:dyDescent="0.25">
      <c r="E296944"/>
    </row>
    <row r="296945" spans="5:5" x14ac:dyDescent="0.25">
      <c r="E296945"/>
    </row>
    <row r="296946" spans="5:5" x14ac:dyDescent="0.25">
      <c r="E296946"/>
    </row>
    <row r="296947" spans="5:5" x14ac:dyDescent="0.25">
      <c r="E296947"/>
    </row>
    <row r="296948" spans="5:5" x14ac:dyDescent="0.25">
      <c r="E296948"/>
    </row>
    <row r="296949" spans="5:5" x14ac:dyDescent="0.25">
      <c r="E296949"/>
    </row>
    <row r="296950" spans="5:5" x14ac:dyDescent="0.25">
      <c r="E296950"/>
    </row>
    <row r="296951" spans="5:5" x14ac:dyDescent="0.25">
      <c r="E296951"/>
    </row>
    <row r="296952" spans="5:5" x14ac:dyDescent="0.25">
      <c r="E296952"/>
    </row>
    <row r="296953" spans="5:5" x14ac:dyDescent="0.25">
      <c r="E296953"/>
    </row>
    <row r="296954" spans="5:5" x14ac:dyDescent="0.25">
      <c r="E296954"/>
    </row>
    <row r="296955" spans="5:5" x14ac:dyDescent="0.25">
      <c r="E296955"/>
    </row>
    <row r="296956" spans="5:5" x14ac:dyDescent="0.25">
      <c r="E296956"/>
    </row>
    <row r="296957" spans="5:5" x14ac:dyDescent="0.25">
      <c r="E296957"/>
    </row>
    <row r="296958" spans="5:5" x14ac:dyDescent="0.25">
      <c r="E296958"/>
    </row>
    <row r="296959" spans="5:5" x14ac:dyDescent="0.25">
      <c r="E296959"/>
    </row>
    <row r="296960" spans="5:5" x14ac:dyDescent="0.25">
      <c r="E296960"/>
    </row>
    <row r="296961" spans="5:5" x14ac:dyDescent="0.25">
      <c r="E296961"/>
    </row>
    <row r="296962" spans="5:5" x14ac:dyDescent="0.25">
      <c r="E296962"/>
    </row>
    <row r="296963" spans="5:5" x14ac:dyDescent="0.25">
      <c r="E296963"/>
    </row>
    <row r="296964" spans="5:5" x14ac:dyDescent="0.25">
      <c r="E296964"/>
    </row>
    <row r="296965" spans="5:5" x14ac:dyDescent="0.25">
      <c r="E296965"/>
    </row>
    <row r="296966" spans="5:5" x14ac:dyDescent="0.25">
      <c r="E296966"/>
    </row>
    <row r="296967" spans="5:5" x14ac:dyDescent="0.25">
      <c r="E296967"/>
    </row>
    <row r="296968" spans="5:5" x14ac:dyDescent="0.25">
      <c r="E296968"/>
    </row>
    <row r="296969" spans="5:5" x14ac:dyDescent="0.25">
      <c r="E296969"/>
    </row>
    <row r="296970" spans="5:5" x14ac:dyDescent="0.25">
      <c r="E296970"/>
    </row>
    <row r="296971" spans="5:5" x14ac:dyDescent="0.25">
      <c r="E296971"/>
    </row>
    <row r="296972" spans="5:5" x14ac:dyDescent="0.25">
      <c r="E296972"/>
    </row>
    <row r="296973" spans="5:5" x14ac:dyDescent="0.25">
      <c r="E296973"/>
    </row>
    <row r="296974" spans="5:5" x14ac:dyDescent="0.25">
      <c r="E296974"/>
    </row>
    <row r="296975" spans="5:5" x14ac:dyDescent="0.25">
      <c r="E296975"/>
    </row>
    <row r="296976" spans="5:5" x14ac:dyDescent="0.25">
      <c r="E296976"/>
    </row>
    <row r="296977" spans="5:5" x14ac:dyDescent="0.25">
      <c r="E296977"/>
    </row>
    <row r="296978" spans="5:5" x14ac:dyDescent="0.25">
      <c r="E296978"/>
    </row>
    <row r="296979" spans="5:5" x14ac:dyDescent="0.25">
      <c r="E296979"/>
    </row>
    <row r="296980" spans="5:5" x14ac:dyDescent="0.25">
      <c r="E296980"/>
    </row>
    <row r="296981" spans="5:5" x14ac:dyDescent="0.25">
      <c r="E296981"/>
    </row>
    <row r="296982" spans="5:5" x14ac:dyDescent="0.25">
      <c r="E296982"/>
    </row>
    <row r="296983" spans="5:5" x14ac:dyDescent="0.25">
      <c r="E296983"/>
    </row>
    <row r="296984" spans="5:5" x14ac:dyDescent="0.25">
      <c r="E296984"/>
    </row>
    <row r="296985" spans="5:5" x14ac:dyDescent="0.25">
      <c r="E296985"/>
    </row>
    <row r="296986" spans="5:5" x14ac:dyDescent="0.25">
      <c r="E296986"/>
    </row>
    <row r="296987" spans="5:5" x14ac:dyDescent="0.25">
      <c r="E296987"/>
    </row>
    <row r="296988" spans="5:5" x14ac:dyDescent="0.25">
      <c r="E296988"/>
    </row>
    <row r="296989" spans="5:5" x14ac:dyDescent="0.25">
      <c r="E296989"/>
    </row>
    <row r="296990" spans="5:5" x14ac:dyDescent="0.25">
      <c r="E296990"/>
    </row>
    <row r="296991" spans="5:5" x14ac:dyDescent="0.25">
      <c r="E296991"/>
    </row>
    <row r="296992" spans="5:5" x14ac:dyDescent="0.25">
      <c r="E296992"/>
    </row>
    <row r="296993" spans="5:5" x14ac:dyDescent="0.25">
      <c r="E296993"/>
    </row>
    <row r="296994" spans="5:5" x14ac:dyDescent="0.25">
      <c r="E296994"/>
    </row>
    <row r="296995" spans="5:5" x14ac:dyDescent="0.25">
      <c r="E296995"/>
    </row>
    <row r="296996" spans="5:5" x14ac:dyDescent="0.25">
      <c r="E296996"/>
    </row>
    <row r="296997" spans="5:5" x14ac:dyDescent="0.25">
      <c r="E296997"/>
    </row>
    <row r="296998" spans="5:5" x14ac:dyDescent="0.25">
      <c r="E296998"/>
    </row>
    <row r="296999" spans="5:5" x14ac:dyDescent="0.25">
      <c r="E296999"/>
    </row>
    <row r="297000" spans="5:5" x14ac:dyDescent="0.25">
      <c r="E297000"/>
    </row>
    <row r="297001" spans="5:5" x14ac:dyDescent="0.25">
      <c r="E297001"/>
    </row>
    <row r="297002" spans="5:5" x14ac:dyDescent="0.25">
      <c r="E297002"/>
    </row>
    <row r="297003" spans="5:5" x14ac:dyDescent="0.25">
      <c r="E297003"/>
    </row>
    <row r="297004" spans="5:5" x14ac:dyDescent="0.25">
      <c r="E297004"/>
    </row>
    <row r="297005" spans="5:5" x14ac:dyDescent="0.25">
      <c r="E297005"/>
    </row>
    <row r="297006" spans="5:5" x14ac:dyDescent="0.25">
      <c r="E297006"/>
    </row>
    <row r="297007" spans="5:5" x14ac:dyDescent="0.25">
      <c r="E297007"/>
    </row>
    <row r="297008" spans="5:5" x14ac:dyDescent="0.25">
      <c r="E297008"/>
    </row>
    <row r="297009" spans="5:5" x14ac:dyDescent="0.25">
      <c r="E297009"/>
    </row>
    <row r="297010" spans="5:5" x14ac:dyDescent="0.25">
      <c r="E297010"/>
    </row>
    <row r="297011" spans="5:5" x14ac:dyDescent="0.25">
      <c r="E297011"/>
    </row>
    <row r="297012" spans="5:5" x14ac:dyDescent="0.25">
      <c r="E297012"/>
    </row>
    <row r="297013" spans="5:5" x14ac:dyDescent="0.25">
      <c r="E297013"/>
    </row>
    <row r="297014" spans="5:5" x14ac:dyDescent="0.25">
      <c r="E297014"/>
    </row>
    <row r="297015" spans="5:5" x14ac:dyDescent="0.25">
      <c r="E297015"/>
    </row>
    <row r="297016" spans="5:5" x14ac:dyDescent="0.25">
      <c r="E297016"/>
    </row>
    <row r="297017" spans="5:5" x14ac:dyDescent="0.25">
      <c r="E297017"/>
    </row>
    <row r="297018" spans="5:5" x14ac:dyDescent="0.25">
      <c r="E297018"/>
    </row>
    <row r="297019" spans="5:5" x14ac:dyDescent="0.25">
      <c r="E297019"/>
    </row>
    <row r="297020" spans="5:5" x14ac:dyDescent="0.25">
      <c r="E297020"/>
    </row>
    <row r="297021" spans="5:5" x14ac:dyDescent="0.25">
      <c r="E297021"/>
    </row>
    <row r="297022" spans="5:5" x14ac:dyDescent="0.25">
      <c r="E297022"/>
    </row>
    <row r="297023" spans="5:5" x14ac:dyDescent="0.25">
      <c r="E297023"/>
    </row>
    <row r="297024" spans="5:5" x14ac:dyDescent="0.25">
      <c r="E297024"/>
    </row>
    <row r="297025" spans="5:5" x14ac:dyDescent="0.25">
      <c r="E297025"/>
    </row>
    <row r="297026" spans="5:5" x14ac:dyDescent="0.25">
      <c r="E297026"/>
    </row>
    <row r="297027" spans="5:5" x14ac:dyDescent="0.25">
      <c r="E297027"/>
    </row>
    <row r="297028" spans="5:5" x14ac:dyDescent="0.25">
      <c r="E297028"/>
    </row>
    <row r="297029" spans="5:5" x14ac:dyDescent="0.25">
      <c r="E297029"/>
    </row>
    <row r="297030" spans="5:5" x14ac:dyDescent="0.25">
      <c r="E297030"/>
    </row>
    <row r="297031" spans="5:5" x14ac:dyDescent="0.25">
      <c r="E297031"/>
    </row>
    <row r="297032" spans="5:5" x14ac:dyDescent="0.25">
      <c r="E297032"/>
    </row>
    <row r="297033" spans="5:5" x14ac:dyDescent="0.25">
      <c r="E297033"/>
    </row>
    <row r="297034" spans="5:5" x14ac:dyDescent="0.25">
      <c r="E297034"/>
    </row>
    <row r="297035" spans="5:5" x14ac:dyDescent="0.25">
      <c r="E297035"/>
    </row>
    <row r="297036" spans="5:5" x14ac:dyDescent="0.25">
      <c r="E297036"/>
    </row>
    <row r="297037" spans="5:5" x14ac:dyDescent="0.25">
      <c r="E297037"/>
    </row>
    <row r="297038" spans="5:5" x14ac:dyDescent="0.25">
      <c r="E297038"/>
    </row>
    <row r="297039" spans="5:5" x14ac:dyDescent="0.25">
      <c r="E297039"/>
    </row>
    <row r="297040" spans="5:5" x14ac:dyDescent="0.25">
      <c r="E297040"/>
    </row>
    <row r="297041" spans="5:5" x14ac:dyDescent="0.25">
      <c r="E297041"/>
    </row>
    <row r="297042" spans="5:5" x14ac:dyDescent="0.25">
      <c r="E297042"/>
    </row>
    <row r="297043" spans="5:5" x14ac:dyDescent="0.25">
      <c r="E297043"/>
    </row>
    <row r="297044" spans="5:5" x14ac:dyDescent="0.25">
      <c r="E297044"/>
    </row>
    <row r="297045" spans="5:5" x14ac:dyDescent="0.25">
      <c r="E297045"/>
    </row>
    <row r="297046" spans="5:5" x14ac:dyDescent="0.25">
      <c r="E297046"/>
    </row>
    <row r="297047" spans="5:5" x14ac:dyDescent="0.25">
      <c r="E297047"/>
    </row>
    <row r="297048" spans="5:5" x14ac:dyDescent="0.25">
      <c r="E297048"/>
    </row>
    <row r="297049" spans="5:5" x14ac:dyDescent="0.25">
      <c r="E297049"/>
    </row>
    <row r="297050" spans="5:5" x14ac:dyDescent="0.25">
      <c r="E297050"/>
    </row>
    <row r="297051" spans="5:5" x14ac:dyDescent="0.25">
      <c r="E297051"/>
    </row>
    <row r="297052" spans="5:5" x14ac:dyDescent="0.25">
      <c r="E297052"/>
    </row>
    <row r="297053" spans="5:5" x14ac:dyDescent="0.25">
      <c r="E297053"/>
    </row>
    <row r="297054" spans="5:5" x14ac:dyDescent="0.25">
      <c r="E297054"/>
    </row>
    <row r="297055" spans="5:5" x14ac:dyDescent="0.25">
      <c r="E297055"/>
    </row>
    <row r="297056" spans="5:5" x14ac:dyDescent="0.25">
      <c r="E297056"/>
    </row>
    <row r="297057" spans="5:5" x14ac:dyDescent="0.25">
      <c r="E297057"/>
    </row>
    <row r="297058" spans="5:5" x14ac:dyDescent="0.25">
      <c r="E297058"/>
    </row>
    <row r="297059" spans="5:5" x14ac:dyDescent="0.25">
      <c r="E297059"/>
    </row>
    <row r="297060" spans="5:5" x14ac:dyDescent="0.25">
      <c r="E297060"/>
    </row>
    <row r="297061" spans="5:5" x14ac:dyDescent="0.25">
      <c r="E297061"/>
    </row>
    <row r="297062" spans="5:5" x14ac:dyDescent="0.25">
      <c r="E297062"/>
    </row>
    <row r="297063" spans="5:5" x14ac:dyDescent="0.25">
      <c r="E297063"/>
    </row>
    <row r="297064" spans="5:5" x14ac:dyDescent="0.25">
      <c r="E297064"/>
    </row>
    <row r="297065" spans="5:5" x14ac:dyDescent="0.25">
      <c r="E297065"/>
    </row>
    <row r="297066" spans="5:5" x14ac:dyDescent="0.25">
      <c r="E297066"/>
    </row>
    <row r="297067" spans="5:5" x14ac:dyDescent="0.25">
      <c r="E297067"/>
    </row>
    <row r="297068" spans="5:5" x14ac:dyDescent="0.25">
      <c r="E297068"/>
    </row>
    <row r="297069" spans="5:5" x14ac:dyDescent="0.25">
      <c r="E297069"/>
    </row>
    <row r="297070" spans="5:5" x14ac:dyDescent="0.25">
      <c r="E297070"/>
    </row>
    <row r="297071" spans="5:5" x14ac:dyDescent="0.25">
      <c r="E297071"/>
    </row>
    <row r="297072" spans="5:5" x14ac:dyDescent="0.25">
      <c r="E297072"/>
    </row>
    <row r="297073" spans="5:5" x14ac:dyDescent="0.25">
      <c r="E297073"/>
    </row>
    <row r="297074" spans="5:5" x14ac:dyDescent="0.25">
      <c r="E297074"/>
    </row>
    <row r="297075" spans="5:5" x14ac:dyDescent="0.25">
      <c r="E297075"/>
    </row>
    <row r="297076" spans="5:5" x14ac:dyDescent="0.25">
      <c r="E297076"/>
    </row>
    <row r="297077" spans="5:5" x14ac:dyDescent="0.25">
      <c r="E297077"/>
    </row>
    <row r="297078" spans="5:5" x14ac:dyDescent="0.25">
      <c r="E297078"/>
    </row>
    <row r="297079" spans="5:5" x14ac:dyDescent="0.25">
      <c r="E297079"/>
    </row>
    <row r="297080" spans="5:5" x14ac:dyDescent="0.25">
      <c r="E297080"/>
    </row>
    <row r="297081" spans="5:5" x14ac:dyDescent="0.25">
      <c r="E297081"/>
    </row>
    <row r="297082" spans="5:5" x14ac:dyDescent="0.25">
      <c r="E297082"/>
    </row>
    <row r="297083" spans="5:5" x14ac:dyDescent="0.25">
      <c r="E297083"/>
    </row>
    <row r="297084" spans="5:5" x14ac:dyDescent="0.25">
      <c r="E297084"/>
    </row>
    <row r="297085" spans="5:5" x14ac:dyDescent="0.25">
      <c r="E297085"/>
    </row>
    <row r="297086" spans="5:5" x14ac:dyDescent="0.25">
      <c r="E297086"/>
    </row>
    <row r="297087" spans="5:5" x14ac:dyDescent="0.25">
      <c r="E297087"/>
    </row>
    <row r="297088" spans="5:5" x14ac:dyDescent="0.25">
      <c r="E297088"/>
    </row>
    <row r="297089" spans="5:5" x14ac:dyDescent="0.25">
      <c r="E297089"/>
    </row>
    <row r="297090" spans="5:5" x14ac:dyDescent="0.25">
      <c r="E297090"/>
    </row>
    <row r="297091" spans="5:5" x14ac:dyDescent="0.25">
      <c r="E297091"/>
    </row>
    <row r="297092" spans="5:5" x14ac:dyDescent="0.25">
      <c r="E297092"/>
    </row>
    <row r="297093" spans="5:5" x14ac:dyDescent="0.25">
      <c r="E297093"/>
    </row>
    <row r="297094" spans="5:5" x14ac:dyDescent="0.25">
      <c r="E297094"/>
    </row>
    <row r="297095" spans="5:5" x14ac:dyDescent="0.25">
      <c r="E297095"/>
    </row>
    <row r="297096" spans="5:5" x14ac:dyDescent="0.25">
      <c r="E297096"/>
    </row>
    <row r="297097" spans="5:5" x14ac:dyDescent="0.25">
      <c r="E297097"/>
    </row>
    <row r="297098" spans="5:5" x14ac:dyDescent="0.25">
      <c r="E297098"/>
    </row>
    <row r="297099" spans="5:5" x14ac:dyDescent="0.25">
      <c r="E297099"/>
    </row>
    <row r="297100" spans="5:5" x14ac:dyDescent="0.25">
      <c r="E297100"/>
    </row>
    <row r="297101" spans="5:5" x14ac:dyDescent="0.25">
      <c r="E297101"/>
    </row>
    <row r="297102" spans="5:5" x14ac:dyDescent="0.25">
      <c r="E297102"/>
    </row>
    <row r="297103" spans="5:5" x14ac:dyDescent="0.25">
      <c r="E297103"/>
    </row>
    <row r="297104" spans="5:5" x14ac:dyDescent="0.25">
      <c r="E297104"/>
    </row>
    <row r="297105" spans="5:5" x14ac:dyDescent="0.25">
      <c r="E297105"/>
    </row>
    <row r="297106" spans="5:5" x14ac:dyDescent="0.25">
      <c r="E297106"/>
    </row>
    <row r="297107" spans="5:5" x14ac:dyDescent="0.25">
      <c r="E297107"/>
    </row>
    <row r="297108" spans="5:5" x14ac:dyDescent="0.25">
      <c r="E297108"/>
    </row>
    <row r="297109" spans="5:5" x14ac:dyDescent="0.25">
      <c r="E297109"/>
    </row>
    <row r="297110" spans="5:5" x14ac:dyDescent="0.25">
      <c r="E297110"/>
    </row>
    <row r="297111" spans="5:5" x14ac:dyDescent="0.25">
      <c r="E297111"/>
    </row>
    <row r="297112" spans="5:5" x14ac:dyDescent="0.25">
      <c r="E297112"/>
    </row>
    <row r="297113" spans="5:5" x14ac:dyDescent="0.25">
      <c r="E297113"/>
    </row>
    <row r="297114" spans="5:5" x14ac:dyDescent="0.25">
      <c r="E297114"/>
    </row>
    <row r="297115" spans="5:5" x14ac:dyDescent="0.25">
      <c r="E297115"/>
    </row>
    <row r="297116" spans="5:5" x14ac:dyDescent="0.25">
      <c r="E297116"/>
    </row>
    <row r="297117" spans="5:5" x14ac:dyDescent="0.25">
      <c r="E297117"/>
    </row>
    <row r="297118" spans="5:5" x14ac:dyDescent="0.25">
      <c r="E297118"/>
    </row>
    <row r="297119" spans="5:5" x14ac:dyDescent="0.25">
      <c r="E297119"/>
    </row>
    <row r="297120" spans="5:5" x14ac:dyDescent="0.25">
      <c r="E297120"/>
    </row>
    <row r="297121" spans="5:5" x14ac:dyDescent="0.25">
      <c r="E297121"/>
    </row>
    <row r="297122" spans="5:5" x14ac:dyDescent="0.25">
      <c r="E297122"/>
    </row>
    <row r="297123" spans="5:5" x14ac:dyDescent="0.25">
      <c r="E297123"/>
    </row>
    <row r="297124" spans="5:5" x14ac:dyDescent="0.25">
      <c r="E297124"/>
    </row>
    <row r="297125" spans="5:5" x14ac:dyDescent="0.25">
      <c r="E297125"/>
    </row>
    <row r="297126" spans="5:5" x14ac:dyDescent="0.25">
      <c r="E297126"/>
    </row>
    <row r="297127" spans="5:5" x14ac:dyDescent="0.25">
      <c r="E297127"/>
    </row>
    <row r="297128" spans="5:5" x14ac:dyDescent="0.25">
      <c r="E297128"/>
    </row>
    <row r="297129" spans="5:5" x14ac:dyDescent="0.25">
      <c r="E297129"/>
    </row>
    <row r="297130" spans="5:5" x14ac:dyDescent="0.25">
      <c r="E297130"/>
    </row>
    <row r="297131" spans="5:5" x14ac:dyDescent="0.25">
      <c r="E297131"/>
    </row>
    <row r="297132" spans="5:5" x14ac:dyDescent="0.25">
      <c r="E297132"/>
    </row>
    <row r="297133" spans="5:5" x14ac:dyDescent="0.25">
      <c r="E297133"/>
    </row>
    <row r="297134" spans="5:5" x14ac:dyDescent="0.25">
      <c r="E297134"/>
    </row>
    <row r="297135" spans="5:5" x14ac:dyDescent="0.25">
      <c r="E297135"/>
    </row>
    <row r="297136" spans="5:5" x14ac:dyDescent="0.25">
      <c r="E297136"/>
    </row>
    <row r="297137" spans="5:5" x14ac:dyDescent="0.25">
      <c r="E297137"/>
    </row>
    <row r="297138" spans="5:5" x14ac:dyDescent="0.25">
      <c r="E297138"/>
    </row>
    <row r="297139" spans="5:5" x14ac:dyDescent="0.25">
      <c r="E297139"/>
    </row>
    <row r="297140" spans="5:5" x14ac:dyDescent="0.25">
      <c r="E297140"/>
    </row>
    <row r="297141" spans="5:5" x14ac:dyDescent="0.25">
      <c r="E297141"/>
    </row>
    <row r="297142" spans="5:5" x14ac:dyDescent="0.25">
      <c r="E297142"/>
    </row>
    <row r="297143" spans="5:5" x14ac:dyDescent="0.25">
      <c r="E297143"/>
    </row>
    <row r="297144" spans="5:5" x14ac:dyDescent="0.25">
      <c r="E297144"/>
    </row>
    <row r="297145" spans="5:5" x14ac:dyDescent="0.25">
      <c r="E297145"/>
    </row>
    <row r="297146" spans="5:5" x14ac:dyDescent="0.25">
      <c r="E297146"/>
    </row>
    <row r="297147" spans="5:5" x14ac:dyDescent="0.25">
      <c r="E297147"/>
    </row>
    <row r="297148" spans="5:5" x14ac:dyDescent="0.25">
      <c r="E297148"/>
    </row>
    <row r="297149" spans="5:5" x14ac:dyDescent="0.25">
      <c r="E297149"/>
    </row>
    <row r="297150" spans="5:5" x14ac:dyDescent="0.25">
      <c r="E297150"/>
    </row>
    <row r="297151" spans="5:5" x14ac:dyDescent="0.25">
      <c r="E297151"/>
    </row>
    <row r="297152" spans="5:5" x14ac:dyDescent="0.25">
      <c r="E297152"/>
    </row>
    <row r="297153" spans="5:5" x14ac:dyDescent="0.25">
      <c r="E297153"/>
    </row>
    <row r="297154" spans="5:5" x14ac:dyDescent="0.25">
      <c r="E297154"/>
    </row>
    <row r="297155" spans="5:5" x14ac:dyDescent="0.25">
      <c r="E297155"/>
    </row>
    <row r="297156" spans="5:5" x14ac:dyDescent="0.25">
      <c r="E297156"/>
    </row>
    <row r="297157" spans="5:5" x14ac:dyDescent="0.25">
      <c r="E297157"/>
    </row>
    <row r="297158" spans="5:5" x14ac:dyDescent="0.25">
      <c r="E297158"/>
    </row>
    <row r="297159" spans="5:5" x14ac:dyDescent="0.25">
      <c r="E297159"/>
    </row>
    <row r="297160" spans="5:5" x14ac:dyDescent="0.25">
      <c r="E297160"/>
    </row>
    <row r="297161" spans="5:5" x14ac:dyDescent="0.25">
      <c r="E297161"/>
    </row>
    <row r="297162" spans="5:5" x14ac:dyDescent="0.25">
      <c r="E297162"/>
    </row>
    <row r="297163" spans="5:5" x14ac:dyDescent="0.25">
      <c r="E297163"/>
    </row>
    <row r="297164" spans="5:5" x14ac:dyDescent="0.25">
      <c r="E297164"/>
    </row>
    <row r="297165" spans="5:5" x14ac:dyDescent="0.25">
      <c r="E297165"/>
    </row>
    <row r="297166" spans="5:5" x14ac:dyDescent="0.25">
      <c r="E297166"/>
    </row>
    <row r="297167" spans="5:5" x14ac:dyDescent="0.25">
      <c r="E297167"/>
    </row>
    <row r="297168" spans="5:5" x14ac:dyDescent="0.25">
      <c r="E297168"/>
    </row>
    <row r="297169" spans="5:5" x14ac:dyDescent="0.25">
      <c r="E297169"/>
    </row>
    <row r="297170" spans="5:5" x14ac:dyDescent="0.25">
      <c r="E297170"/>
    </row>
    <row r="297171" spans="5:5" x14ac:dyDescent="0.25">
      <c r="E297171"/>
    </row>
    <row r="297172" spans="5:5" x14ac:dyDescent="0.25">
      <c r="E297172"/>
    </row>
    <row r="297173" spans="5:5" x14ac:dyDescent="0.25">
      <c r="E297173"/>
    </row>
    <row r="297174" spans="5:5" x14ac:dyDescent="0.25">
      <c r="E297174"/>
    </row>
    <row r="297175" spans="5:5" x14ac:dyDescent="0.25">
      <c r="E297175"/>
    </row>
    <row r="297176" spans="5:5" x14ac:dyDescent="0.25">
      <c r="E297176"/>
    </row>
    <row r="297177" spans="5:5" x14ac:dyDescent="0.25">
      <c r="E297177"/>
    </row>
    <row r="297178" spans="5:5" x14ac:dyDescent="0.25">
      <c r="E297178"/>
    </row>
    <row r="297179" spans="5:5" x14ac:dyDescent="0.25">
      <c r="E297179"/>
    </row>
    <row r="297180" spans="5:5" x14ac:dyDescent="0.25">
      <c r="E297180"/>
    </row>
    <row r="297181" spans="5:5" x14ac:dyDescent="0.25">
      <c r="E297181"/>
    </row>
    <row r="297182" spans="5:5" x14ac:dyDescent="0.25">
      <c r="E297182"/>
    </row>
    <row r="297183" spans="5:5" x14ac:dyDescent="0.25">
      <c r="E297183"/>
    </row>
    <row r="297184" spans="5:5" x14ac:dyDescent="0.25">
      <c r="E297184"/>
    </row>
    <row r="297185" spans="5:5" x14ac:dyDescent="0.25">
      <c r="E297185"/>
    </row>
    <row r="297186" spans="5:5" x14ac:dyDescent="0.25">
      <c r="E297186"/>
    </row>
    <row r="297187" spans="5:5" x14ac:dyDescent="0.25">
      <c r="E297187"/>
    </row>
    <row r="297188" spans="5:5" x14ac:dyDescent="0.25">
      <c r="E297188"/>
    </row>
    <row r="297189" spans="5:5" x14ac:dyDescent="0.25">
      <c r="E297189"/>
    </row>
    <row r="297190" spans="5:5" x14ac:dyDescent="0.25">
      <c r="E297190"/>
    </row>
    <row r="297191" spans="5:5" x14ac:dyDescent="0.25">
      <c r="E297191"/>
    </row>
    <row r="297192" spans="5:5" x14ac:dyDescent="0.25">
      <c r="E297192"/>
    </row>
    <row r="297193" spans="5:5" x14ac:dyDescent="0.25">
      <c r="E297193"/>
    </row>
    <row r="297194" spans="5:5" x14ac:dyDescent="0.25">
      <c r="E297194"/>
    </row>
    <row r="297195" spans="5:5" x14ac:dyDescent="0.25">
      <c r="E297195"/>
    </row>
    <row r="297196" spans="5:5" x14ac:dyDescent="0.25">
      <c r="E297196"/>
    </row>
    <row r="297197" spans="5:5" x14ac:dyDescent="0.25">
      <c r="E297197"/>
    </row>
    <row r="297198" spans="5:5" x14ac:dyDescent="0.25">
      <c r="E297198"/>
    </row>
    <row r="297199" spans="5:5" x14ac:dyDescent="0.25">
      <c r="E297199"/>
    </row>
    <row r="297200" spans="5:5" x14ac:dyDescent="0.25">
      <c r="E297200"/>
    </row>
    <row r="297201" spans="5:5" x14ac:dyDescent="0.25">
      <c r="E297201"/>
    </row>
    <row r="297202" spans="5:5" x14ac:dyDescent="0.25">
      <c r="E297202"/>
    </row>
    <row r="297203" spans="5:5" x14ac:dyDescent="0.25">
      <c r="E297203"/>
    </row>
    <row r="297204" spans="5:5" x14ac:dyDescent="0.25">
      <c r="E297204"/>
    </row>
    <row r="297205" spans="5:5" x14ac:dyDescent="0.25">
      <c r="E297205"/>
    </row>
    <row r="297206" spans="5:5" x14ac:dyDescent="0.25">
      <c r="E297206"/>
    </row>
    <row r="297207" spans="5:5" x14ac:dyDescent="0.25">
      <c r="E297207"/>
    </row>
    <row r="297208" spans="5:5" x14ac:dyDescent="0.25">
      <c r="E297208"/>
    </row>
    <row r="297209" spans="5:5" x14ac:dyDescent="0.25">
      <c r="E297209"/>
    </row>
    <row r="297210" spans="5:5" x14ac:dyDescent="0.25">
      <c r="E297210"/>
    </row>
    <row r="297211" spans="5:5" x14ac:dyDescent="0.25">
      <c r="E297211"/>
    </row>
    <row r="297212" spans="5:5" x14ac:dyDescent="0.25">
      <c r="E297212"/>
    </row>
    <row r="297213" spans="5:5" x14ac:dyDescent="0.25">
      <c r="E297213"/>
    </row>
    <row r="297214" spans="5:5" x14ac:dyDescent="0.25">
      <c r="E297214"/>
    </row>
    <row r="297215" spans="5:5" x14ac:dyDescent="0.25">
      <c r="E297215"/>
    </row>
    <row r="297216" spans="5:5" x14ac:dyDescent="0.25">
      <c r="E297216"/>
    </row>
    <row r="297217" spans="5:5" x14ac:dyDescent="0.25">
      <c r="E297217"/>
    </row>
    <row r="297218" spans="5:5" x14ac:dyDescent="0.25">
      <c r="E297218"/>
    </row>
    <row r="297219" spans="5:5" x14ac:dyDescent="0.25">
      <c r="E297219"/>
    </row>
    <row r="297220" spans="5:5" x14ac:dyDescent="0.25">
      <c r="E297220"/>
    </row>
    <row r="297221" spans="5:5" x14ac:dyDescent="0.25">
      <c r="E297221"/>
    </row>
    <row r="297222" spans="5:5" x14ac:dyDescent="0.25">
      <c r="E297222"/>
    </row>
    <row r="297223" spans="5:5" x14ac:dyDescent="0.25">
      <c r="E297223"/>
    </row>
    <row r="297224" spans="5:5" x14ac:dyDescent="0.25">
      <c r="E297224"/>
    </row>
    <row r="297225" spans="5:5" x14ac:dyDescent="0.25">
      <c r="E297225"/>
    </row>
    <row r="297226" spans="5:5" x14ac:dyDescent="0.25">
      <c r="E297226"/>
    </row>
    <row r="297227" spans="5:5" x14ac:dyDescent="0.25">
      <c r="E297227"/>
    </row>
    <row r="297228" spans="5:5" x14ac:dyDescent="0.25">
      <c r="E297228"/>
    </row>
    <row r="297229" spans="5:5" x14ac:dyDescent="0.25">
      <c r="E297229"/>
    </row>
    <row r="297230" spans="5:5" x14ac:dyDescent="0.25">
      <c r="E297230"/>
    </row>
    <row r="297231" spans="5:5" x14ac:dyDescent="0.25">
      <c r="E297231"/>
    </row>
    <row r="297232" spans="5:5" x14ac:dyDescent="0.25">
      <c r="E297232"/>
    </row>
    <row r="297233" spans="5:5" x14ac:dyDescent="0.25">
      <c r="E297233"/>
    </row>
    <row r="297234" spans="5:5" x14ac:dyDescent="0.25">
      <c r="E297234"/>
    </row>
    <row r="297235" spans="5:5" x14ac:dyDescent="0.25">
      <c r="E297235"/>
    </row>
    <row r="297236" spans="5:5" x14ac:dyDescent="0.25">
      <c r="E297236"/>
    </row>
    <row r="297237" spans="5:5" x14ac:dyDescent="0.25">
      <c r="E297237"/>
    </row>
    <row r="297238" spans="5:5" x14ac:dyDescent="0.25">
      <c r="E297238"/>
    </row>
    <row r="297239" spans="5:5" x14ac:dyDescent="0.25">
      <c r="E297239"/>
    </row>
    <row r="297240" spans="5:5" x14ac:dyDescent="0.25">
      <c r="E297240"/>
    </row>
    <row r="297241" spans="5:5" x14ac:dyDescent="0.25">
      <c r="E297241"/>
    </row>
    <row r="297242" spans="5:5" x14ac:dyDescent="0.25">
      <c r="E297242"/>
    </row>
    <row r="297243" spans="5:5" x14ac:dyDescent="0.25">
      <c r="E297243"/>
    </row>
    <row r="297244" spans="5:5" x14ac:dyDescent="0.25">
      <c r="E297244"/>
    </row>
    <row r="297245" spans="5:5" x14ac:dyDescent="0.25">
      <c r="E297245"/>
    </row>
    <row r="297246" spans="5:5" x14ac:dyDescent="0.25">
      <c r="E297246"/>
    </row>
    <row r="297247" spans="5:5" x14ac:dyDescent="0.25">
      <c r="E297247"/>
    </row>
    <row r="297248" spans="5:5" x14ac:dyDescent="0.25">
      <c r="E297248"/>
    </row>
    <row r="297249" spans="5:5" x14ac:dyDescent="0.25">
      <c r="E297249"/>
    </row>
    <row r="297250" spans="5:5" x14ac:dyDescent="0.25">
      <c r="E297250"/>
    </row>
    <row r="297251" spans="5:5" x14ac:dyDescent="0.25">
      <c r="E297251"/>
    </row>
    <row r="297252" spans="5:5" x14ac:dyDescent="0.25">
      <c r="E297252"/>
    </row>
    <row r="297253" spans="5:5" x14ac:dyDescent="0.25">
      <c r="E297253"/>
    </row>
    <row r="297254" spans="5:5" x14ac:dyDescent="0.25">
      <c r="E297254"/>
    </row>
    <row r="297255" spans="5:5" x14ac:dyDescent="0.25">
      <c r="E297255"/>
    </row>
    <row r="297256" spans="5:5" x14ac:dyDescent="0.25">
      <c r="E297256"/>
    </row>
    <row r="297257" spans="5:5" x14ac:dyDescent="0.25">
      <c r="E297257"/>
    </row>
    <row r="297258" spans="5:5" x14ac:dyDescent="0.25">
      <c r="E297258"/>
    </row>
    <row r="297259" spans="5:5" x14ac:dyDescent="0.25">
      <c r="E297259"/>
    </row>
    <row r="297260" spans="5:5" x14ac:dyDescent="0.25">
      <c r="E297260"/>
    </row>
    <row r="297261" spans="5:5" x14ac:dyDescent="0.25">
      <c r="E297261"/>
    </row>
    <row r="297262" spans="5:5" x14ac:dyDescent="0.25">
      <c r="E297262"/>
    </row>
    <row r="297263" spans="5:5" x14ac:dyDescent="0.25">
      <c r="E297263"/>
    </row>
    <row r="297264" spans="5:5" x14ac:dyDescent="0.25">
      <c r="E297264"/>
    </row>
    <row r="297265" spans="5:5" x14ac:dyDescent="0.25">
      <c r="E297265"/>
    </row>
    <row r="297266" spans="5:5" x14ac:dyDescent="0.25">
      <c r="E297266"/>
    </row>
    <row r="297267" spans="5:5" x14ac:dyDescent="0.25">
      <c r="E297267"/>
    </row>
    <row r="297268" spans="5:5" x14ac:dyDescent="0.25">
      <c r="E297268"/>
    </row>
    <row r="297269" spans="5:5" x14ac:dyDescent="0.25">
      <c r="E297269"/>
    </row>
    <row r="297270" spans="5:5" x14ac:dyDescent="0.25">
      <c r="E297270"/>
    </row>
    <row r="297271" spans="5:5" x14ac:dyDescent="0.25">
      <c r="E297271"/>
    </row>
    <row r="297272" spans="5:5" x14ac:dyDescent="0.25">
      <c r="E297272"/>
    </row>
    <row r="297273" spans="5:5" x14ac:dyDescent="0.25">
      <c r="E297273"/>
    </row>
    <row r="297274" spans="5:5" x14ac:dyDescent="0.25">
      <c r="E297274"/>
    </row>
    <row r="297275" spans="5:5" x14ac:dyDescent="0.25">
      <c r="E297275"/>
    </row>
    <row r="297276" spans="5:5" x14ac:dyDescent="0.25">
      <c r="E297276"/>
    </row>
    <row r="297277" spans="5:5" x14ac:dyDescent="0.25">
      <c r="E297277"/>
    </row>
    <row r="297278" spans="5:5" x14ac:dyDescent="0.25">
      <c r="E297278"/>
    </row>
    <row r="297279" spans="5:5" x14ac:dyDescent="0.25">
      <c r="E297279"/>
    </row>
    <row r="297280" spans="5:5" x14ac:dyDescent="0.25">
      <c r="E297280"/>
    </row>
    <row r="297281" spans="5:5" x14ac:dyDescent="0.25">
      <c r="E297281"/>
    </row>
    <row r="297282" spans="5:5" x14ac:dyDescent="0.25">
      <c r="E297282"/>
    </row>
    <row r="297283" spans="5:5" x14ac:dyDescent="0.25">
      <c r="E297283"/>
    </row>
    <row r="297284" spans="5:5" x14ac:dyDescent="0.25">
      <c r="E297284"/>
    </row>
    <row r="297285" spans="5:5" x14ac:dyDescent="0.25">
      <c r="E297285"/>
    </row>
    <row r="297286" spans="5:5" x14ac:dyDescent="0.25">
      <c r="E297286"/>
    </row>
    <row r="297287" spans="5:5" x14ac:dyDescent="0.25">
      <c r="E297287"/>
    </row>
    <row r="297288" spans="5:5" x14ac:dyDescent="0.25">
      <c r="E297288"/>
    </row>
    <row r="297289" spans="5:5" x14ac:dyDescent="0.25">
      <c r="E297289"/>
    </row>
    <row r="297290" spans="5:5" x14ac:dyDescent="0.25">
      <c r="E297290"/>
    </row>
    <row r="297291" spans="5:5" x14ac:dyDescent="0.25">
      <c r="E297291"/>
    </row>
    <row r="297292" spans="5:5" x14ac:dyDescent="0.25">
      <c r="E297292"/>
    </row>
    <row r="297293" spans="5:5" x14ac:dyDescent="0.25">
      <c r="E297293"/>
    </row>
    <row r="297294" spans="5:5" x14ac:dyDescent="0.25">
      <c r="E297294"/>
    </row>
    <row r="297295" spans="5:5" x14ac:dyDescent="0.25">
      <c r="E297295"/>
    </row>
    <row r="297296" spans="5:5" x14ac:dyDescent="0.25">
      <c r="E297296"/>
    </row>
    <row r="297297" spans="5:5" x14ac:dyDescent="0.25">
      <c r="E297297"/>
    </row>
    <row r="297298" spans="5:5" x14ac:dyDescent="0.25">
      <c r="E297298"/>
    </row>
    <row r="297299" spans="5:5" x14ac:dyDescent="0.25">
      <c r="E297299"/>
    </row>
    <row r="297300" spans="5:5" x14ac:dyDescent="0.25">
      <c r="E297300"/>
    </row>
    <row r="297301" spans="5:5" x14ac:dyDescent="0.25">
      <c r="E297301"/>
    </row>
    <row r="297302" spans="5:5" x14ac:dyDescent="0.25">
      <c r="E297302"/>
    </row>
    <row r="297303" spans="5:5" x14ac:dyDescent="0.25">
      <c r="E297303"/>
    </row>
    <row r="297304" spans="5:5" x14ac:dyDescent="0.25">
      <c r="E297304"/>
    </row>
    <row r="297305" spans="5:5" x14ac:dyDescent="0.25">
      <c r="E297305"/>
    </row>
    <row r="297306" spans="5:5" x14ac:dyDescent="0.25">
      <c r="E297306"/>
    </row>
    <row r="297307" spans="5:5" x14ac:dyDescent="0.25">
      <c r="E297307"/>
    </row>
    <row r="297308" spans="5:5" x14ac:dyDescent="0.25">
      <c r="E297308"/>
    </row>
    <row r="297309" spans="5:5" x14ac:dyDescent="0.25">
      <c r="E297309"/>
    </row>
    <row r="297310" spans="5:5" x14ac:dyDescent="0.25">
      <c r="E297310"/>
    </row>
    <row r="297311" spans="5:5" x14ac:dyDescent="0.25">
      <c r="E297311"/>
    </row>
    <row r="297312" spans="5:5" x14ac:dyDescent="0.25">
      <c r="E297312"/>
    </row>
    <row r="297313" spans="5:5" x14ac:dyDescent="0.25">
      <c r="E297313"/>
    </row>
    <row r="297314" spans="5:5" x14ac:dyDescent="0.25">
      <c r="E297314"/>
    </row>
    <row r="297315" spans="5:5" x14ac:dyDescent="0.25">
      <c r="E297315"/>
    </row>
    <row r="297316" spans="5:5" x14ac:dyDescent="0.25">
      <c r="E297316"/>
    </row>
    <row r="297317" spans="5:5" x14ac:dyDescent="0.25">
      <c r="E297317"/>
    </row>
    <row r="297318" spans="5:5" x14ac:dyDescent="0.25">
      <c r="E297318"/>
    </row>
    <row r="297319" spans="5:5" x14ac:dyDescent="0.25">
      <c r="E297319"/>
    </row>
    <row r="297320" spans="5:5" x14ac:dyDescent="0.25">
      <c r="E297320"/>
    </row>
    <row r="297321" spans="5:5" x14ac:dyDescent="0.25">
      <c r="E297321"/>
    </row>
    <row r="297322" spans="5:5" x14ac:dyDescent="0.25">
      <c r="E297322"/>
    </row>
    <row r="297323" spans="5:5" x14ac:dyDescent="0.25">
      <c r="E297323"/>
    </row>
    <row r="297324" spans="5:5" x14ac:dyDescent="0.25">
      <c r="E297324"/>
    </row>
    <row r="297325" spans="5:5" x14ac:dyDescent="0.25">
      <c r="E297325"/>
    </row>
    <row r="297326" spans="5:5" x14ac:dyDescent="0.25">
      <c r="E297326"/>
    </row>
    <row r="297327" spans="5:5" x14ac:dyDescent="0.25">
      <c r="E297327"/>
    </row>
    <row r="297328" spans="5:5" x14ac:dyDescent="0.25">
      <c r="E297328"/>
    </row>
    <row r="297329" spans="5:5" x14ac:dyDescent="0.25">
      <c r="E297329"/>
    </row>
    <row r="297330" spans="5:5" x14ac:dyDescent="0.25">
      <c r="E297330"/>
    </row>
    <row r="297331" spans="5:5" x14ac:dyDescent="0.25">
      <c r="E297331"/>
    </row>
    <row r="297332" spans="5:5" x14ac:dyDescent="0.25">
      <c r="E297332"/>
    </row>
    <row r="297333" spans="5:5" x14ac:dyDescent="0.25">
      <c r="E297333"/>
    </row>
    <row r="297334" spans="5:5" x14ac:dyDescent="0.25">
      <c r="E297334"/>
    </row>
    <row r="297335" spans="5:5" x14ac:dyDescent="0.25">
      <c r="E297335"/>
    </row>
    <row r="297336" spans="5:5" x14ac:dyDescent="0.25">
      <c r="E297336"/>
    </row>
    <row r="297337" spans="5:5" x14ac:dyDescent="0.25">
      <c r="E297337"/>
    </row>
    <row r="297338" spans="5:5" x14ac:dyDescent="0.25">
      <c r="E297338"/>
    </row>
    <row r="297339" spans="5:5" x14ac:dyDescent="0.25">
      <c r="E297339"/>
    </row>
    <row r="297340" spans="5:5" x14ac:dyDescent="0.25">
      <c r="E297340"/>
    </row>
    <row r="297341" spans="5:5" x14ac:dyDescent="0.25">
      <c r="E297341"/>
    </row>
    <row r="297342" spans="5:5" x14ac:dyDescent="0.25">
      <c r="E297342"/>
    </row>
    <row r="297343" spans="5:5" x14ac:dyDescent="0.25">
      <c r="E297343"/>
    </row>
    <row r="297344" spans="5:5" x14ac:dyDescent="0.25">
      <c r="E297344"/>
    </row>
    <row r="297345" spans="5:5" x14ac:dyDescent="0.25">
      <c r="E297345"/>
    </row>
    <row r="297346" spans="5:5" x14ac:dyDescent="0.25">
      <c r="E297346"/>
    </row>
    <row r="297347" spans="5:5" x14ac:dyDescent="0.25">
      <c r="E297347"/>
    </row>
    <row r="297348" spans="5:5" x14ac:dyDescent="0.25">
      <c r="E297348"/>
    </row>
    <row r="297349" spans="5:5" x14ac:dyDescent="0.25">
      <c r="E297349"/>
    </row>
    <row r="297350" spans="5:5" x14ac:dyDescent="0.25">
      <c r="E297350"/>
    </row>
    <row r="297351" spans="5:5" x14ac:dyDescent="0.25">
      <c r="E297351"/>
    </row>
    <row r="297352" spans="5:5" x14ac:dyDescent="0.25">
      <c r="E297352"/>
    </row>
    <row r="297353" spans="5:5" x14ac:dyDescent="0.25">
      <c r="E297353"/>
    </row>
    <row r="297354" spans="5:5" x14ac:dyDescent="0.25">
      <c r="E297354"/>
    </row>
    <row r="297355" spans="5:5" x14ac:dyDescent="0.25">
      <c r="E297355"/>
    </row>
    <row r="297356" spans="5:5" x14ac:dyDescent="0.25">
      <c r="E297356"/>
    </row>
    <row r="297357" spans="5:5" x14ac:dyDescent="0.25">
      <c r="E297357"/>
    </row>
    <row r="297358" spans="5:5" x14ac:dyDescent="0.25">
      <c r="E297358"/>
    </row>
    <row r="297359" spans="5:5" x14ac:dyDescent="0.25">
      <c r="E297359"/>
    </row>
    <row r="297360" spans="5:5" x14ac:dyDescent="0.25">
      <c r="E297360"/>
    </row>
    <row r="297361" spans="5:5" x14ac:dyDescent="0.25">
      <c r="E297361"/>
    </row>
    <row r="297362" spans="5:5" x14ac:dyDescent="0.25">
      <c r="E297362"/>
    </row>
    <row r="297363" spans="5:5" x14ac:dyDescent="0.25">
      <c r="E297363"/>
    </row>
    <row r="297364" spans="5:5" x14ac:dyDescent="0.25">
      <c r="E297364"/>
    </row>
    <row r="297365" spans="5:5" x14ac:dyDescent="0.25">
      <c r="E297365"/>
    </row>
    <row r="297366" spans="5:5" x14ac:dyDescent="0.25">
      <c r="E297366"/>
    </row>
    <row r="297367" spans="5:5" x14ac:dyDescent="0.25">
      <c r="E297367"/>
    </row>
    <row r="297368" spans="5:5" x14ac:dyDescent="0.25">
      <c r="E297368"/>
    </row>
    <row r="297369" spans="5:5" x14ac:dyDescent="0.25">
      <c r="E297369"/>
    </row>
    <row r="297370" spans="5:5" x14ac:dyDescent="0.25">
      <c r="E297370"/>
    </row>
    <row r="297371" spans="5:5" x14ac:dyDescent="0.25">
      <c r="E297371"/>
    </row>
    <row r="297372" spans="5:5" x14ac:dyDescent="0.25">
      <c r="E297372"/>
    </row>
    <row r="297373" spans="5:5" x14ac:dyDescent="0.25">
      <c r="E297373"/>
    </row>
    <row r="297374" spans="5:5" x14ac:dyDescent="0.25">
      <c r="E297374"/>
    </row>
    <row r="297375" spans="5:5" x14ac:dyDescent="0.25">
      <c r="E297375"/>
    </row>
    <row r="297376" spans="5:5" x14ac:dyDescent="0.25">
      <c r="E297376"/>
    </row>
    <row r="297377" spans="5:5" x14ac:dyDescent="0.25">
      <c r="E297377"/>
    </row>
    <row r="297378" spans="5:5" x14ac:dyDescent="0.25">
      <c r="E297378"/>
    </row>
    <row r="297379" spans="5:5" x14ac:dyDescent="0.25">
      <c r="E297379"/>
    </row>
    <row r="297380" spans="5:5" x14ac:dyDescent="0.25">
      <c r="E297380"/>
    </row>
    <row r="297381" spans="5:5" x14ac:dyDescent="0.25">
      <c r="E297381"/>
    </row>
    <row r="297382" spans="5:5" x14ac:dyDescent="0.25">
      <c r="E297382"/>
    </row>
    <row r="297383" spans="5:5" x14ac:dyDescent="0.25">
      <c r="E297383"/>
    </row>
    <row r="297384" spans="5:5" x14ac:dyDescent="0.25">
      <c r="E297384"/>
    </row>
    <row r="297385" spans="5:5" x14ac:dyDescent="0.25">
      <c r="E297385"/>
    </row>
    <row r="297386" spans="5:5" x14ac:dyDescent="0.25">
      <c r="E297386"/>
    </row>
    <row r="297387" spans="5:5" x14ac:dyDescent="0.25">
      <c r="E297387"/>
    </row>
    <row r="297388" spans="5:5" x14ac:dyDescent="0.25">
      <c r="E297388"/>
    </row>
    <row r="297389" spans="5:5" x14ac:dyDescent="0.25">
      <c r="E297389"/>
    </row>
    <row r="297390" spans="5:5" x14ac:dyDescent="0.25">
      <c r="E297390"/>
    </row>
    <row r="297391" spans="5:5" x14ac:dyDescent="0.25">
      <c r="E297391"/>
    </row>
    <row r="297392" spans="5:5" x14ac:dyDescent="0.25">
      <c r="E297392"/>
    </row>
    <row r="297393" spans="5:5" x14ac:dyDescent="0.25">
      <c r="E297393"/>
    </row>
    <row r="297394" spans="5:5" x14ac:dyDescent="0.25">
      <c r="E297394"/>
    </row>
    <row r="297395" spans="5:5" x14ac:dyDescent="0.25">
      <c r="E297395"/>
    </row>
    <row r="297396" spans="5:5" x14ac:dyDescent="0.25">
      <c r="E297396"/>
    </row>
    <row r="297397" spans="5:5" x14ac:dyDescent="0.25">
      <c r="E297397"/>
    </row>
    <row r="297398" spans="5:5" x14ac:dyDescent="0.25">
      <c r="E297398"/>
    </row>
    <row r="297399" spans="5:5" x14ac:dyDescent="0.25">
      <c r="E297399"/>
    </row>
    <row r="297400" spans="5:5" x14ac:dyDescent="0.25">
      <c r="E297400"/>
    </row>
    <row r="297401" spans="5:5" x14ac:dyDescent="0.25">
      <c r="E297401"/>
    </row>
    <row r="297402" spans="5:5" x14ac:dyDescent="0.25">
      <c r="E297402"/>
    </row>
    <row r="297403" spans="5:5" x14ac:dyDescent="0.25">
      <c r="E297403"/>
    </row>
    <row r="297404" spans="5:5" x14ac:dyDescent="0.25">
      <c r="E297404"/>
    </row>
    <row r="297405" spans="5:5" x14ac:dyDescent="0.25">
      <c r="E297405"/>
    </row>
    <row r="297406" spans="5:5" x14ac:dyDescent="0.25">
      <c r="E297406"/>
    </row>
    <row r="297407" spans="5:5" x14ac:dyDescent="0.25">
      <c r="E297407"/>
    </row>
    <row r="297408" spans="5:5" x14ac:dyDescent="0.25">
      <c r="E297408"/>
    </row>
    <row r="297409" spans="5:5" x14ac:dyDescent="0.25">
      <c r="E297409"/>
    </row>
    <row r="297410" spans="5:5" x14ac:dyDescent="0.25">
      <c r="E297410"/>
    </row>
    <row r="297411" spans="5:5" x14ac:dyDescent="0.25">
      <c r="E297411"/>
    </row>
    <row r="297412" spans="5:5" x14ac:dyDescent="0.25">
      <c r="E297412"/>
    </row>
    <row r="297413" spans="5:5" x14ac:dyDescent="0.25">
      <c r="E297413"/>
    </row>
    <row r="297414" spans="5:5" x14ac:dyDescent="0.25">
      <c r="E297414"/>
    </row>
    <row r="297415" spans="5:5" x14ac:dyDescent="0.25">
      <c r="E297415"/>
    </row>
    <row r="297416" spans="5:5" x14ac:dyDescent="0.25">
      <c r="E297416"/>
    </row>
    <row r="297417" spans="5:5" x14ac:dyDescent="0.25">
      <c r="E297417"/>
    </row>
    <row r="297418" spans="5:5" x14ac:dyDescent="0.25">
      <c r="E297418"/>
    </row>
    <row r="297419" spans="5:5" x14ac:dyDescent="0.25">
      <c r="E297419"/>
    </row>
    <row r="297420" spans="5:5" x14ac:dyDescent="0.25">
      <c r="E297420"/>
    </row>
    <row r="297421" spans="5:5" x14ac:dyDescent="0.25">
      <c r="E297421"/>
    </row>
    <row r="297422" spans="5:5" x14ac:dyDescent="0.25">
      <c r="E297422"/>
    </row>
    <row r="297423" spans="5:5" x14ac:dyDescent="0.25">
      <c r="E297423"/>
    </row>
    <row r="297424" spans="5:5" x14ac:dyDescent="0.25">
      <c r="E297424"/>
    </row>
    <row r="297425" spans="5:5" x14ac:dyDescent="0.25">
      <c r="E297425"/>
    </row>
    <row r="297426" spans="5:5" x14ac:dyDescent="0.25">
      <c r="E297426"/>
    </row>
    <row r="297427" spans="5:5" x14ac:dyDescent="0.25">
      <c r="E297427"/>
    </row>
    <row r="297428" spans="5:5" x14ac:dyDescent="0.25">
      <c r="E297428"/>
    </row>
    <row r="297429" spans="5:5" x14ac:dyDescent="0.25">
      <c r="E297429"/>
    </row>
    <row r="297430" spans="5:5" x14ac:dyDescent="0.25">
      <c r="E297430"/>
    </row>
    <row r="297431" spans="5:5" x14ac:dyDescent="0.25">
      <c r="E297431"/>
    </row>
    <row r="297432" spans="5:5" x14ac:dyDescent="0.25">
      <c r="E297432"/>
    </row>
    <row r="297433" spans="5:5" x14ac:dyDescent="0.25">
      <c r="E297433"/>
    </row>
    <row r="297434" spans="5:5" x14ac:dyDescent="0.25">
      <c r="E297434"/>
    </row>
    <row r="297435" spans="5:5" x14ac:dyDescent="0.25">
      <c r="E297435"/>
    </row>
    <row r="297436" spans="5:5" x14ac:dyDescent="0.25">
      <c r="E297436"/>
    </row>
    <row r="297437" spans="5:5" x14ac:dyDescent="0.25">
      <c r="E297437"/>
    </row>
    <row r="297438" spans="5:5" x14ac:dyDescent="0.25">
      <c r="E297438"/>
    </row>
    <row r="297439" spans="5:5" x14ac:dyDescent="0.25">
      <c r="E297439"/>
    </row>
    <row r="297440" spans="5:5" x14ac:dyDescent="0.25">
      <c r="E297440"/>
    </row>
    <row r="297441" spans="5:5" x14ac:dyDescent="0.25">
      <c r="E297441"/>
    </row>
    <row r="297442" spans="5:5" x14ac:dyDescent="0.25">
      <c r="E297442"/>
    </row>
    <row r="297443" spans="5:5" x14ac:dyDescent="0.25">
      <c r="E297443"/>
    </row>
    <row r="297444" spans="5:5" x14ac:dyDescent="0.25">
      <c r="E297444"/>
    </row>
    <row r="297445" spans="5:5" x14ac:dyDescent="0.25">
      <c r="E297445"/>
    </row>
    <row r="297446" spans="5:5" x14ac:dyDescent="0.25">
      <c r="E297446"/>
    </row>
    <row r="297447" spans="5:5" x14ac:dyDescent="0.25">
      <c r="E297447"/>
    </row>
    <row r="297448" spans="5:5" x14ac:dyDescent="0.25">
      <c r="E297448"/>
    </row>
    <row r="297449" spans="5:5" x14ac:dyDescent="0.25">
      <c r="E297449"/>
    </row>
    <row r="297450" spans="5:5" x14ac:dyDescent="0.25">
      <c r="E297450"/>
    </row>
    <row r="297451" spans="5:5" x14ac:dyDescent="0.25">
      <c r="E297451"/>
    </row>
    <row r="297452" spans="5:5" x14ac:dyDescent="0.25">
      <c r="E297452"/>
    </row>
    <row r="297453" spans="5:5" x14ac:dyDescent="0.25">
      <c r="E297453"/>
    </row>
    <row r="297454" spans="5:5" x14ac:dyDescent="0.25">
      <c r="E297454"/>
    </row>
    <row r="297455" spans="5:5" x14ac:dyDescent="0.25">
      <c r="E297455"/>
    </row>
    <row r="297456" spans="5:5" x14ac:dyDescent="0.25">
      <c r="E297456"/>
    </row>
    <row r="297457" spans="5:5" x14ac:dyDescent="0.25">
      <c r="E297457"/>
    </row>
    <row r="297458" spans="5:5" x14ac:dyDescent="0.25">
      <c r="E297458"/>
    </row>
    <row r="297459" spans="5:5" x14ac:dyDescent="0.25">
      <c r="E297459"/>
    </row>
    <row r="297460" spans="5:5" x14ac:dyDescent="0.25">
      <c r="E297460"/>
    </row>
    <row r="297461" spans="5:5" x14ac:dyDescent="0.25">
      <c r="E297461"/>
    </row>
    <row r="297462" spans="5:5" x14ac:dyDescent="0.25">
      <c r="E297462"/>
    </row>
    <row r="297463" spans="5:5" x14ac:dyDescent="0.25">
      <c r="E297463"/>
    </row>
    <row r="297464" spans="5:5" x14ac:dyDescent="0.25">
      <c r="E297464"/>
    </row>
    <row r="297465" spans="5:5" x14ac:dyDescent="0.25">
      <c r="E297465"/>
    </row>
    <row r="297466" spans="5:5" x14ac:dyDescent="0.25">
      <c r="E297466"/>
    </row>
    <row r="297467" spans="5:5" x14ac:dyDescent="0.25">
      <c r="E297467"/>
    </row>
    <row r="297468" spans="5:5" x14ac:dyDescent="0.25">
      <c r="E297468"/>
    </row>
    <row r="297469" spans="5:5" x14ac:dyDescent="0.25">
      <c r="E297469"/>
    </row>
    <row r="297470" spans="5:5" x14ac:dyDescent="0.25">
      <c r="E297470"/>
    </row>
    <row r="297471" spans="5:5" x14ac:dyDescent="0.25">
      <c r="E297471"/>
    </row>
    <row r="297472" spans="5:5" x14ac:dyDescent="0.25">
      <c r="E297472"/>
    </row>
    <row r="297473" spans="5:5" x14ac:dyDescent="0.25">
      <c r="E297473"/>
    </row>
    <row r="297474" spans="5:5" x14ac:dyDescent="0.25">
      <c r="E297474"/>
    </row>
    <row r="297475" spans="5:5" x14ac:dyDescent="0.25">
      <c r="E297475"/>
    </row>
    <row r="297476" spans="5:5" x14ac:dyDescent="0.25">
      <c r="E297476"/>
    </row>
    <row r="297477" spans="5:5" x14ac:dyDescent="0.25">
      <c r="E297477"/>
    </row>
    <row r="297478" spans="5:5" x14ac:dyDescent="0.25">
      <c r="E297478"/>
    </row>
    <row r="297479" spans="5:5" x14ac:dyDescent="0.25">
      <c r="E297479"/>
    </row>
    <row r="297480" spans="5:5" x14ac:dyDescent="0.25">
      <c r="E297480"/>
    </row>
    <row r="297481" spans="5:5" x14ac:dyDescent="0.25">
      <c r="E297481"/>
    </row>
    <row r="297482" spans="5:5" x14ac:dyDescent="0.25">
      <c r="E297482"/>
    </row>
    <row r="297483" spans="5:5" x14ac:dyDescent="0.25">
      <c r="E297483"/>
    </row>
    <row r="297484" spans="5:5" x14ac:dyDescent="0.25">
      <c r="E297484"/>
    </row>
    <row r="297485" spans="5:5" x14ac:dyDescent="0.25">
      <c r="E297485"/>
    </row>
    <row r="297486" spans="5:5" x14ac:dyDescent="0.25">
      <c r="E297486"/>
    </row>
    <row r="297487" spans="5:5" x14ac:dyDescent="0.25">
      <c r="E297487"/>
    </row>
    <row r="297488" spans="5:5" x14ac:dyDescent="0.25">
      <c r="E297488"/>
    </row>
    <row r="297489" spans="5:5" x14ac:dyDescent="0.25">
      <c r="E297489"/>
    </row>
    <row r="297490" spans="5:5" x14ac:dyDescent="0.25">
      <c r="E297490"/>
    </row>
    <row r="297491" spans="5:5" x14ac:dyDescent="0.25">
      <c r="E297491"/>
    </row>
    <row r="297492" spans="5:5" x14ac:dyDescent="0.25">
      <c r="E297492"/>
    </row>
    <row r="297493" spans="5:5" x14ac:dyDescent="0.25">
      <c r="E297493"/>
    </row>
    <row r="297494" spans="5:5" x14ac:dyDescent="0.25">
      <c r="E297494"/>
    </row>
    <row r="297495" spans="5:5" x14ac:dyDescent="0.25">
      <c r="E297495"/>
    </row>
    <row r="297496" spans="5:5" x14ac:dyDescent="0.25">
      <c r="E297496"/>
    </row>
    <row r="297497" spans="5:5" x14ac:dyDescent="0.25">
      <c r="E297497"/>
    </row>
    <row r="297498" spans="5:5" x14ac:dyDescent="0.25">
      <c r="E297498"/>
    </row>
    <row r="297499" spans="5:5" x14ac:dyDescent="0.25">
      <c r="E297499"/>
    </row>
    <row r="297500" spans="5:5" x14ac:dyDescent="0.25">
      <c r="E297500"/>
    </row>
    <row r="297501" spans="5:5" x14ac:dyDescent="0.25">
      <c r="E297501"/>
    </row>
    <row r="297502" spans="5:5" x14ac:dyDescent="0.25">
      <c r="E297502"/>
    </row>
    <row r="297503" spans="5:5" x14ac:dyDescent="0.25">
      <c r="E297503"/>
    </row>
    <row r="297504" spans="5:5" x14ac:dyDescent="0.25">
      <c r="E297504"/>
    </row>
    <row r="297505" spans="5:5" x14ac:dyDescent="0.25">
      <c r="E297505"/>
    </row>
    <row r="297506" spans="5:5" x14ac:dyDescent="0.25">
      <c r="E297506"/>
    </row>
    <row r="297507" spans="5:5" x14ac:dyDescent="0.25">
      <c r="E297507"/>
    </row>
    <row r="297508" spans="5:5" x14ac:dyDescent="0.25">
      <c r="E297508"/>
    </row>
    <row r="297509" spans="5:5" x14ac:dyDescent="0.25">
      <c r="E297509"/>
    </row>
    <row r="297510" spans="5:5" x14ac:dyDescent="0.25">
      <c r="E297510"/>
    </row>
    <row r="297511" spans="5:5" x14ac:dyDescent="0.25">
      <c r="E297511"/>
    </row>
    <row r="297512" spans="5:5" x14ac:dyDescent="0.25">
      <c r="E297512"/>
    </row>
    <row r="297513" spans="5:5" x14ac:dyDescent="0.25">
      <c r="E297513"/>
    </row>
    <row r="297514" spans="5:5" x14ac:dyDescent="0.25">
      <c r="E297514"/>
    </row>
    <row r="297515" spans="5:5" x14ac:dyDescent="0.25">
      <c r="E297515"/>
    </row>
    <row r="297516" spans="5:5" x14ac:dyDescent="0.25">
      <c r="E297516"/>
    </row>
    <row r="297517" spans="5:5" x14ac:dyDescent="0.25">
      <c r="E297517"/>
    </row>
    <row r="297518" spans="5:5" x14ac:dyDescent="0.25">
      <c r="E297518"/>
    </row>
    <row r="297519" spans="5:5" x14ac:dyDescent="0.25">
      <c r="E297519"/>
    </row>
    <row r="297520" spans="5:5" x14ac:dyDescent="0.25">
      <c r="E297520"/>
    </row>
    <row r="297521" spans="5:5" x14ac:dyDescent="0.25">
      <c r="E297521"/>
    </row>
    <row r="297522" spans="5:5" x14ac:dyDescent="0.25">
      <c r="E297522"/>
    </row>
    <row r="297523" spans="5:5" x14ac:dyDescent="0.25">
      <c r="E297523"/>
    </row>
    <row r="297524" spans="5:5" x14ac:dyDescent="0.25">
      <c r="E297524"/>
    </row>
    <row r="297525" spans="5:5" x14ac:dyDescent="0.25">
      <c r="E297525"/>
    </row>
    <row r="297526" spans="5:5" x14ac:dyDescent="0.25">
      <c r="E297526"/>
    </row>
    <row r="297527" spans="5:5" x14ac:dyDescent="0.25">
      <c r="E297527"/>
    </row>
    <row r="297528" spans="5:5" x14ac:dyDescent="0.25">
      <c r="E297528"/>
    </row>
    <row r="297529" spans="5:5" x14ac:dyDescent="0.25">
      <c r="E297529"/>
    </row>
    <row r="297530" spans="5:5" x14ac:dyDescent="0.25">
      <c r="E297530"/>
    </row>
    <row r="297531" spans="5:5" x14ac:dyDescent="0.25">
      <c r="E297531"/>
    </row>
    <row r="297532" spans="5:5" x14ac:dyDescent="0.25">
      <c r="E297532"/>
    </row>
    <row r="297533" spans="5:5" x14ac:dyDescent="0.25">
      <c r="E297533"/>
    </row>
    <row r="297534" spans="5:5" x14ac:dyDescent="0.25">
      <c r="E297534"/>
    </row>
    <row r="297535" spans="5:5" x14ac:dyDescent="0.25">
      <c r="E297535"/>
    </row>
    <row r="297536" spans="5:5" x14ac:dyDescent="0.25">
      <c r="E297536"/>
    </row>
    <row r="297537" spans="5:5" x14ac:dyDescent="0.25">
      <c r="E297537"/>
    </row>
    <row r="297538" spans="5:5" x14ac:dyDescent="0.25">
      <c r="E297538"/>
    </row>
    <row r="297539" spans="5:5" x14ac:dyDescent="0.25">
      <c r="E297539"/>
    </row>
    <row r="297540" spans="5:5" x14ac:dyDescent="0.25">
      <c r="E297540"/>
    </row>
    <row r="297541" spans="5:5" x14ac:dyDescent="0.25">
      <c r="E297541"/>
    </row>
    <row r="297542" spans="5:5" x14ac:dyDescent="0.25">
      <c r="E297542"/>
    </row>
    <row r="297543" spans="5:5" x14ac:dyDescent="0.25">
      <c r="E297543"/>
    </row>
    <row r="297544" spans="5:5" x14ac:dyDescent="0.25">
      <c r="E297544"/>
    </row>
    <row r="297545" spans="5:5" x14ac:dyDescent="0.25">
      <c r="E297545"/>
    </row>
    <row r="297546" spans="5:5" x14ac:dyDescent="0.25">
      <c r="E297546"/>
    </row>
    <row r="297547" spans="5:5" x14ac:dyDescent="0.25">
      <c r="E297547"/>
    </row>
    <row r="297548" spans="5:5" x14ac:dyDescent="0.25">
      <c r="E297548"/>
    </row>
    <row r="297549" spans="5:5" x14ac:dyDescent="0.25">
      <c r="E297549"/>
    </row>
    <row r="297550" spans="5:5" x14ac:dyDescent="0.25">
      <c r="E297550"/>
    </row>
    <row r="297551" spans="5:5" x14ac:dyDescent="0.25">
      <c r="E297551"/>
    </row>
    <row r="297552" spans="5:5" x14ac:dyDescent="0.25">
      <c r="E297552"/>
    </row>
    <row r="297553" spans="5:5" x14ac:dyDescent="0.25">
      <c r="E297553"/>
    </row>
    <row r="297554" spans="5:5" x14ac:dyDescent="0.25">
      <c r="E297554"/>
    </row>
    <row r="297555" spans="5:5" x14ac:dyDescent="0.25">
      <c r="E297555"/>
    </row>
    <row r="297556" spans="5:5" x14ac:dyDescent="0.25">
      <c r="E297556"/>
    </row>
    <row r="297557" spans="5:5" x14ac:dyDescent="0.25">
      <c r="E297557"/>
    </row>
    <row r="297558" spans="5:5" x14ac:dyDescent="0.25">
      <c r="E297558"/>
    </row>
    <row r="297559" spans="5:5" x14ac:dyDescent="0.25">
      <c r="E297559"/>
    </row>
    <row r="297560" spans="5:5" x14ac:dyDescent="0.25">
      <c r="E297560"/>
    </row>
    <row r="297561" spans="5:5" x14ac:dyDescent="0.25">
      <c r="E297561"/>
    </row>
    <row r="297562" spans="5:5" x14ac:dyDescent="0.25">
      <c r="E297562"/>
    </row>
    <row r="297563" spans="5:5" x14ac:dyDescent="0.25">
      <c r="E297563"/>
    </row>
    <row r="297564" spans="5:5" x14ac:dyDescent="0.25">
      <c r="E297564"/>
    </row>
    <row r="297565" spans="5:5" x14ac:dyDescent="0.25">
      <c r="E297565"/>
    </row>
    <row r="297566" spans="5:5" x14ac:dyDescent="0.25">
      <c r="E297566"/>
    </row>
    <row r="297567" spans="5:5" x14ac:dyDescent="0.25">
      <c r="E297567"/>
    </row>
    <row r="297568" spans="5:5" x14ac:dyDescent="0.25">
      <c r="E297568"/>
    </row>
    <row r="297569" spans="5:5" x14ac:dyDescent="0.25">
      <c r="E297569"/>
    </row>
    <row r="297570" spans="5:5" x14ac:dyDescent="0.25">
      <c r="E297570"/>
    </row>
    <row r="297571" spans="5:5" x14ac:dyDescent="0.25">
      <c r="E297571"/>
    </row>
    <row r="297572" spans="5:5" x14ac:dyDescent="0.25">
      <c r="E297572"/>
    </row>
    <row r="297573" spans="5:5" x14ac:dyDescent="0.25">
      <c r="E297573"/>
    </row>
    <row r="297574" spans="5:5" x14ac:dyDescent="0.25">
      <c r="E297574"/>
    </row>
    <row r="297575" spans="5:5" x14ac:dyDescent="0.25">
      <c r="E297575"/>
    </row>
    <row r="297576" spans="5:5" x14ac:dyDescent="0.25">
      <c r="E297576"/>
    </row>
    <row r="297577" spans="5:5" x14ac:dyDescent="0.25">
      <c r="E297577"/>
    </row>
    <row r="297578" spans="5:5" x14ac:dyDescent="0.25">
      <c r="E297578"/>
    </row>
    <row r="297579" spans="5:5" x14ac:dyDescent="0.25">
      <c r="E297579"/>
    </row>
    <row r="297580" spans="5:5" x14ac:dyDescent="0.25">
      <c r="E297580"/>
    </row>
    <row r="297581" spans="5:5" x14ac:dyDescent="0.25">
      <c r="E297581"/>
    </row>
    <row r="297582" spans="5:5" x14ac:dyDescent="0.25">
      <c r="E297582"/>
    </row>
    <row r="297583" spans="5:5" x14ac:dyDescent="0.25">
      <c r="E297583"/>
    </row>
    <row r="297584" spans="5:5" x14ac:dyDescent="0.25">
      <c r="E297584"/>
    </row>
    <row r="297585" spans="5:5" x14ac:dyDescent="0.25">
      <c r="E297585"/>
    </row>
    <row r="297586" spans="5:5" x14ac:dyDescent="0.25">
      <c r="E297586"/>
    </row>
    <row r="297587" spans="5:5" x14ac:dyDescent="0.25">
      <c r="E297587"/>
    </row>
    <row r="297588" spans="5:5" x14ac:dyDescent="0.25">
      <c r="E297588"/>
    </row>
    <row r="297589" spans="5:5" x14ac:dyDescent="0.25">
      <c r="E297589"/>
    </row>
    <row r="297590" spans="5:5" x14ac:dyDescent="0.25">
      <c r="E297590"/>
    </row>
    <row r="297591" spans="5:5" x14ac:dyDescent="0.25">
      <c r="E297591"/>
    </row>
    <row r="297592" spans="5:5" x14ac:dyDescent="0.25">
      <c r="E297592"/>
    </row>
    <row r="297593" spans="5:5" x14ac:dyDescent="0.25">
      <c r="E297593"/>
    </row>
    <row r="297594" spans="5:5" x14ac:dyDescent="0.25">
      <c r="E297594"/>
    </row>
    <row r="297595" spans="5:5" x14ac:dyDescent="0.25">
      <c r="E297595"/>
    </row>
    <row r="297596" spans="5:5" x14ac:dyDescent="0.25">
      <c r="E297596"/>
    </row>
    <row r="297597" spans="5:5" x14ac:dyDescent="0.25">
      <c r="E297597"/>
    </row>
    <row r="297598" spans="5:5" x14ac:dyDescent="0.25">
      <c r="E297598"/>
    </row>
    <row r="297599" spans="5:5" x14ac:dyDescent="0.25">
      <c r="E297599"/>
    </row>
    <row r="297600" spans="5:5" x14ac:dyDescent="0.25">
      <c r="E297600"/>
    </row>
    <row r="297601" spans="5:5" x14ac:dyDescent="0.25">
      <c r="E297601"/>
    </row>
    <row r="297602" spans="5:5" x14ac:dyDescent="0.25">
      <c r="E297602"/>
    </row>
    <row r="297603" spans="5:5" x14ac:dyDescent="0.25">
      <c r="E297603"/>
    </row>
    <row r="297604" spans="5:5" x14ac:dyDescent="0.25">
      <c r="E297604"/>
    </row>
    <row r="297605" spans="5:5" x14ac:dyDescent="0.25">
      <c r="E297605"/>
    </row>
    <row r="297606" spans="5:5" x14ac:dyDescent="0.25">
      <c r="E297606"/>
    </row>
    <row r="297607" spans="5:5" x14ac:dyDescent="0.25">
      <c r="E297607"/>
    </row>
    <row r="297608" spans="5:5" x14ac:dyDescent="0.25">
      <c r="E297608"/>
    </row>
    <row r="297609" spans="5:5" x14ac:dyDescent="0.25">
      <c r="E297609"/>
    </row>
    <row r="297610" spans="5:5" x14ac:dyDescent="0.25">
      <c r="E297610"/>
    </row>
    <row r="297611" spans="5:5" x14ac:dyDescent="0.25">
      <c r="E297611"/>
    </row>
    <row r="297612" spans="5:5" x14ac:dyDescent="0.25">
      <c r="E297612"/>
    </row>
    <row r="297613" spans="5:5" x14ac:dyDescent="0.25">
      <c r="E297613"/>
    </row>
    <row r="297614" spans="5:5" x14ac:dyDescent="0.25">
      <c r="E297614"/>
    </row>
    <row r="297615" spans="5:5" x14ac:dyDescent="0.25">
      <c r="E297615"/>
    </row>
    <row r="297616" spans="5:5" x14ac:dyDescent="0.25">
      <c r="E297616"/>
    </row>
    <row r="297617" spans="5:5" x14ac:dyDescent="0.25">
      <c r="E297617"/>
    </row>
    <row r="297618" spans="5:5" x14ac:dyDescent="0.25">
      <c r="E297618"/>
    </row>
    <row r="297619" spans="5:5" x14ac:dyDescent="0.25">
      <c r="E297619"/>
    </row>
    <row r="297620" spans="5:5" x14ac:dyDescent="0.25">
      <c r="E297620"/>
    </row>
    <row r="297621" spans="5:5" x14ac:dyDescent="0.25">
      <c r="E297621"/>
    </row>
    <row r="297622" spans="5:5" x14ac:dyDescent="0.25">
      <c r="E297622"/>
    </row>
    <row r="297623" spans="5:5" x14ac:dyDescent="0.25">
      <c r="E297623"/>
    </row>
    <row r="297624" spans="5:5" x14ac:dyDescent="0.25">
      <c r="E297624"/>
    </row>
    <row r="297625" spans="5:5" x14ac:dyDescent="0.25">
      <c r="E297625"/>
    </row>
    <row r="297626" spans="5:5" x14ac:dyDescent="0.25">
      <c r="E297626"/>
    </row>
    <row r="297627" spans="5:5" x14ac:dyDescent="0.25">
      <c r="E297627"/>
    </row>
    <row r="297628" spans="5:5" x14ac:dyDescent="0.25">
      <c r="E297628"/>
    </row>
    <row r="297629" spans="5:5" x14ac:dyDescent="0.25">
      <c r="E297629"/>
    </row>
    <row r="297630" spans="5:5" x14ac:dyDescent="0.25">
      <c r="E297630"/>
    </row>
    <row r="297631" spans="5:5" x14ac:dyDescent="0.25">
      <c r="E297631"/>
    </row>
    <row r="297632" spans="5:5" x14ac:dyDescent="0.25">
      <c r="E297632"/>
    </row>
    <row r="297633" spans="5:5" x14ac:dyDescent="0.25">
      <c r="E297633"/>
    </row>
    <row r="297634" spans="5:5" x14ac:dyDescent="0.25">
      <c r="E297634"/>
    </row>
    <row r="297635" spans="5:5" x14ac:dyDescent="0.25">
      <c r="E297635"/>
    </row>
    <row r="297636" spans="5:5" x14ac:dyDescent="0.25">
      <c r="E297636"/>
    </row>
    <row r="297637" spans="5:5" x14ac:dyDescent="0.25">
      <c r="E297637"/>
    </row>
    <row r="297638" spans="5:5" x14ac:dyDescent="0.25">
      <c r="E297638"/>
    </row>
    <row r="297639" spans="5:5" x14ac:dyDescent="0.25">
      <c r="E297639"/>
    </row>
    <row r="297640" spans="5:5" x14ac:dyDescent="0.25">
      <c r="E297640"/>
    </row>
    <row r="297641" spans="5:5" x14ac:dyDescent="0.25">
      <c r="E297641"/>
    </row>
    <row r="297642" spans="5:5" x14ac:dyDescent="0.25">
      <c r="E297642"/>
    </row>
    <row r="297643" spans="5:5" x14ac:dyDescent="0.25">
      <c r="E297643"/>
    </row>
    <row r="297644" spans="5:5" x14ac:dyDescent="0.25">
      <c r="E297644"/>
    </row>
    <row r="297645" spans="5:5" x14ac:dyDescent="0.25">
      <c r="E297645"/>
    </row>
    <row r="297646" spans="5:5" x14ac:dyDescent="0.25">
      <c r="E297646"/>
    </row>
    <row r="297647" spans="5:5" x14ac:dyDescent="0.25">
      <c r="E297647"/>
    </row>
    <row r="297648" spans="5:5" x14ac:dyDescent="0.25">
      <c r="E297648"/>
    </row>
    <row r="297649" spans="5:5" x14ac:dyDescent="0.25">
      <c r="E297649"/>
    </row>
    <row r="297650" spans="5:5" x14ac:dyDescent="0.25">
      <c r="E297650"/>
    </row>
    <row r="297651" spans="5:5" x14ac:dyDescent="0.25">
      <c r="E297651"/>
    </row>
    <row r="297652" spans="5:5" x14ac:dyDescent="0.25">
      <c r="E297652"/>
    </row>
    <row r="297653" spans="5:5" x14ac:dyDescent="0.25">
      <c r="E297653"/>
    </row>
    <row r="297654" spans="5:5" x14ac:dyDescent="0.25">
      <c r="E297654"/>
    </row>
    <row r="297655" spans="5:5" x14ac:dyDescent="0.25">
      <c r="E297655"/>
    </row>
    <row r="297656" spans="5:5" x14ac:dyDescent="0.25">
      <c r="E297656"/>
    </row>
    <row r="297657" spans="5:5" x14ac:dyDescent="0.25">
      <c r="E297657"/>
    </row>
    <row r="297658" spans="5:5" x14ac:dyDescent="0.25">
      <c r="E297658"/>
    </row>
    <row r="297659" spans="5:5" x14ac:dyDescent="0.25">
      <c r="E297659"/>
    </row>
    <row r="297660" spans="5:5" x14ac:dyDescent="0.25">
      <c r="E297660"/>
    </row>
    <row r="297661" spans="5:5" x14ac:dyDescent="0.25">
      <c r="E297661"/>
    </row>
    <row r="297662" spans="5:5" x14ac:dyDescent="0.25">
      <c r="E297662"/>
    </row>
    <row r="297663" spans="5:5" x14ac:dyDescent="0.25">
      <c r="E297663"/>
    </row>
    <row r="297664" spans="5:5" x14ac:dyDescent="0.25">
      <c r="E297664"/>
    </row>
    <row r="297665" spans="5:5" x14ac:dyDescent="0.25">
      <c r="E297665"/>
    </row>
    <row r="297666" spans="5:5" x14ac:dyDescent="0.25">
      <c r="E297666"/>
    </row>
    <row r="297667" spans="5:5" x14ac:dyDescent="0.25">
      <c r="E297667"/>
    </row>
    <row r="297668" spans="5:5" x14ac:dyDescent="0.25">
      <c r="E297668"/>
    </row>
    <row r="297669" spans="5:5" x14ac:dyDescent="0.25">
      <c r="E297669"/>
    </row>
    <row r="297670" spans="5:5" x14ac:dyDescent="0.25">
      <c r="E297670"/>
    </row>
    <row r="297671" spans="5:5" x14ac:dyDescent="0.25">
      <c r="E297671"/>
    </row>
    <row r="297672" spans="5:5" x14ac:dyDescent="0.25">
      <c r="E297672"/>
    </row>
    <row r="297673" spans="5:5" x14ac:dyDescent="0.25">
      <c r="E297673"/>
    </row>
    <row r="297674" spans="5:5" x14ac:dyDescent="0.25">
      <c r="E297674"/>
    </row>
    <row r="297675" spans="5:5" x14ac:dyDescent="0.25">
      <c r="E297675"/>
    </row>
    <row r="297676" spans="5:5" x14ac:dyDescent="0.25">
      <c r="E297676"/>
    </row>
    <row r="297677" spans="5:5" x14ac:dyDescent="0.25">
      <c r="E297677"/>
    </row>
    <row r="297678" spans="5:5" x14ac:dyDescent="0.25">
      <c r="E297678"/>
    </row>
    <row r="297679" spans="5:5" x14ac:dyDescent="0.25">
      <c r="E297679"/>
    </row>
    <row r="297680" spans="5:5" x14ac:dyDescent="0.25">
      <c r="E297680"/>
    </row>
    <row r="297681" spans="5:5" x14ac:dyDescent="0.25">
      <c r="E297681"/>
    </row>
    <row r="297682" spans="5:5" x14ac:dyDescent="0.25">
      <c r="E297682"/>
    </row>
    <row r="297683" spans="5:5" x14ac:dyDescent="0.25">
      <c r="E297683"/>
    </row>
    <row r="297684" spans="5:5" x14ac:dyDescent="0.25">
      <c r="E297684"/>
    </row>
    <row r="297685" spans="5:5" x14ac:dyDescent="0.25">
      <c r="E297685"/>
    </row>
    <row r="297686" spans="5:5" x14ac:dyDescent="0.25">
      <c r="E297686"/>
    </row>
    <row r="297687" spans="5:5" x14ac:dyDescent="0.25">
      <c r="E297687"/>
    </row>
    <row r="297688" spans="5:5" x14ac:dyDescent="0.25">
      <c r="E297688"/>
    </row>
    <row r="297689" spans="5:5" x14ac:dyDescent="0.25">
      <c r="E297689"/>
    </row>
    <row r="297690" spans="5:5" x14ac:dyDescent="0.25">
      <c r="E297690"/>
    </row>
    <row r="297691" spans="5:5" x14ac:dyDescent="0.25">
      <c r="E297691"/>
    </row>
    <row r="297692" spans="5:5" x14ac:dyDescent="0.25">
      <c r="E297692"/>
    </row>
    <row r="297693" spans="5:5" x14ac:dyDescent="0.25">
      <c r="E297693"/>
    </row>
    <row r="297694" spans="5:5" x14ac:dyDescent="0.25">
      <c r="E297694"/>
    </row>
    <row r="297695" spans="5:5" x14ac:dyDescent="0.25">
      <c r="E297695"/>
    </row>
    <row r="297696" spans="5:5" x14ac:dyDescent="0.25">
      <c r="E297696"/>
    </row>
    <row r="297697" spans="5:5" x14ac:dyDescent="0.25">
      <c r="E297697"/>
    </row>
    <row r="297698" spans="5:5" x14ac:dyDescent="0.25">
      <c r="E297698"/>
    </row>
    <row r="297699" spans="5:5" x14ac:dyDescent="0.25">
      <c r="E297699"/>
    </row>
    <row r="297700" spans="5:5" x14ac:dyDescent="0.25">
      <c r="E297700"/>
    </row>
    <row r="297701" spans="5:5" x14ac:dyDescent="0.25">
      <c r="E297701"/>
    </row>
    <row r="297702" spans="5:5" x14ac:dyDescent="0.25">
      <c r="E297702"/>
    </row>
    <row r="297703" spans="5:5" x14ac:dyDescent="0.25">
      <c r="E297703"/>
    </row>
    <row r="297704" spans="5:5" x14ac:dyDescent="0.25">
      <c r="E297704"/>
    </row>
    <row r="297705" spans="5:5" x14ac:dyDescent="0.25">
      <c r="E297705"/>
    </row>
    <row r="297706" spans="5:5" x14ac:dyDescent="0.25">
      <c r="E297706"/>
    </row>
    <row r="297707" spans="5:5" x14ac:dyDescent="0.25">
      <c r="E297707"/>
    </row>
    <row r="297708" spans="5:5" x14ac:dyDescent="0.25">
      <c r="E297708"/>
    </row>
    <row r="297709" spans="5:5" x14ac:dyDescent="0.25">
      <c r="E297709"/>
    </row>
    <row r="297710" spans="5:5" x14ac:dyDescent="0.25">
      <c r="E297710"/>
    </row>
    <row r="297711" spans="5:5" x14ac:dyDescent="0.25">
      <c r="E297711"/>
    </row>
    <row r="297712" spans="5:5" x14ac:dyDescent="0.25">
      <c r="E297712"/>
    </row>
    <row r="297713" spans="5:5" x14ac:dyDescent="0.25">
      <c r="E297713"/>
    </row>
    <row r="297714" spans="5:5" x14ac:dyDescent="0.25">
      <c r="E297714"/>
    </row>
    <row r="297715" spans="5:5" x14ac:dyDescent="0.25">
      <c r="E297715"/>
    </row>
    <row r="297716" spans="5:5" x14ac:dyDescent="0.25">
      <c r="E297716"/>
    </row>
    <row r="297717" spans="5:5" x14ac:dyDescent="0.25">
      <c r="E297717"/>
    </row>
    <row r="297718" spans="5:5" x14ac:dyDescent="0.25">
      <c r="E297718"/>
    </row>
    <row r="297719" spans="5:5" x14ac:dyDescent="0.25">
      <c r="E297719"/>
    </row>
    <row r="297720" spans="5:5" x14ac:dyDescent="0.25">
      <c r="E297720"/>
    </row>
    <row r="297721" spans="5:5" x14ac:dyDescent="0.25">
      <c r="E297721"/>
    </row>
    <row r="297722" spans="5:5" x14ac:dyDescent="0.25">
      <c r="E297722"/>
    </row>
    <row r="297723" spans="5:5" x14ac:dyDescent="0.25">
      <c r="E297723"/>
    </row>
    <row r="297724" spans="5:5" x14ac:dyDescent="0.25">
      <c r="E297724"/>
    </row>
    <row r="297725" spans="5:5" x14ac:dyDescent="0.25">
      <c r="E297725"/>
    </row>
    <row r="297726" spans="5:5" x14ac:dyDescent="0.25">
      <c r="E297726"/>
    </row>
    <row r="297727" spans="5:5" x14ac:dyDescent="0.25">
      <c r="E297727"/>
    </row>
    <row r="297728" spans="5:5" x14ac:dyDescent="0.25">
      <c r="E297728"/>
    </row>
    <row r="297729" spans="5:5" x14ac:dyDescent="0.25">
      <c r="E297729"/>
    </row>
    <row r="297730" spans="5:5" x14ac:dyDescent="0.25">
      <c r="E297730"/>
    </row>
    <row r="297731" spans="5:5" x14ac:dyDescent="0.25">
      <c r="E297731"/>
    </row>
    <row r="297732" spans="5:5" x14ac:dyDescent="0.25">
      <c r="E297732"/>
    </row>
    <row r="297733" spans="5:5" x14ac:dyDescent="0.25">
      <c r="E297733"/>
    </row>
    <row r="297734" spans="5:5" x14ac:dyDescent="0.25">
      <c r="E297734"/>
    </row>
    <row r="297735" spans="5:5" x14ac:dyDescent="0.25">
      <c r="E297735"/>
    </row>
    <row r="297736" spans="5:5" x14ac:dyDescent="0.25">
      <c r="E297736"/>
    </row>
    <row r="297737" spans="5:5" x14ac:dyDescent="0.25">
      <c r="E297737"/>
    </row>
    <row r="297738" spans="5:5" x14ac:dyDescent="0.25">
      <c r="E297738"/>
    </row>
    <row r="297739" spans="5:5" x14ac:dyDescent="0.25">
      <c r="E297739"/>
    </row>
    <row r="297740" spans="5:5" x14ac:dyDescent="0.25">
      <c r="E297740"/>
    </row>
    <row r="297741" spans="5:5" x14ac:dyDescent="0.25">
      <c r="E297741"/>
    </row>
    <row r="297742" spans="5:5" x14ac:dyDescent="0.25">
      <c r="E297742"/>
    </row>
    <row r="297743" spans="5:5" x14ac:dyDescent="0.25">
      <c r="E297743"/>
    </row>
    <row r="297744" spans="5:5" x14ac:dyDescent="0.25">
      <c r="E297744"/>
    </row>
    <row r="297745" spans="5:5" x14ac:dyDescent="0.25">
      <c r="E297745"/>
    </row>
    <row r="297746" spans="5:5" x14ac:dyDescent="0.25">
      <c r="E297746"/>
    </row>
    <row r="297747" spans="5:5" x14ac:dyDescent="0.25">
      <c r="E297747"/>
    </row>
    <row r="297748" spans="5:5" x14ac:dyDescent="0.25">
      <c r="E297748"/>
    </row>
    <row r="297749" spans="5:5" x14ac:dyDescent="0.25">
      <c r="E297749"/>
    </row>
    <row r="297750" spans="5:5" x14ac:dyDescent="0.25">
      <c r="E297750"/>
    </row>
    <row r="297751" spans="5:5" x14ac:dyDescent="0.25">
      <c r="E297751"/>
    </row>
    <row r="297752" spans="5:5" x14ac:dyDescent="0.25">
      <c r="E297752"/>
    </row>
    <row r="297753" spans="5:5" x14ac:dyDescent="0.25">
      <c r="E297753"/>
    </row>
    <row r="297754" spans="5:5" x14ac:dyDescent="0.25">
      <c r="E297754"/>
    </row>
    <row r="297755" spans="5:5" x14ac:dyDescent="0.25">
      <c r="E297755"/>
    </row>
    <row r="297756" spans="5:5" x14ac:dyDescent="0.25">
      <c r="E297756"/>
    </row>
    <row r="297757" spans="5:5" x14ac:dyDescent="0.25">
      <c r="E297757"/>
    </row>
    <row r="297758" spans="5:5" x14ac:dyDescent="0.25">
      <c r="E297758"/>
    </row>
    <row r="297759" spans="5:5" x14ac:dyDescent="0.25">
      <c r="E297759"/>
    </row>
    <row r="297760" spans="5:5" x14ac:dyDescent="0.25">
      <c r="E297760"/>
    </row>
    <row r="297761" spans="5:5" x14ac:dyDescent="0.25">
      <c r="E297761"/>
    </row>
    <row r="297762" spans="5:5" x14ac:dyDescent="0.25">
      <c r="E297762"/>
    </row>
    <row r="297763" spans="5:5" x14ac:dyDescent="0.25">
      <c r="E297763"/>
    </row>
    <row r="297764" spans="5:5" x14ac:dyDescent="0.25">
      <c r="E297764"/>
    </row>
    <row r="297765" spans="5:5" x14ac:dyDescent="0.25">
      <c r="E297765"/>
    </row>
    <row r="297766" spans="5:5" x14ac:dyDescent="0.25">
      <c r="E297766"/>
    </row>
    <row r="297767" spans="5:5" x14ac:dyDescent="0.25">
      <c r="E297767"/>
    </row>
    <row r="297768" spans="5:5" x14ac:dyDescent="0.25">
      <c r="E297768"/>
    </row>
    <row r="297769" spans="5:5" x14ac:dyDescent="0.25">
      <c r="E297769"/>
    </row>
    <row r="297770" spans="5:5" x14ac:dyDescent="0.25">
      <c r="E297770"/>
    </row>
    <row r="297771" spans="5:5" x14ac:dyDescent="0.25">
      <c r="E297771"/>
    </row>
    <row r="297772" spans="5:5" x14ac:dyDescent="0.25">
      <c r="E297772"/>
    </row>
    <row r="297773" spans="5:5" x14ac:dyDescent="0.25">
      <c r="E297773"/>
    </row>
    <row r="297774" spans="5:5" x14ac:dyDescent="0.25">
      <c r="E297774"/>
    </row>
    <row r="297775" spans="5:5" x14ac:dyDescent="0.25">
      <c r="E297775"/>
    </row>
    <row r="297776" spans="5:5" x14ac:dyDescent="0.25">
      <c r="E297776"/>
    </row>
    <row r="297777" spans="5:5" x14ac:dyDescent="0.25">
      <c r="E297777"/>
    </row>
    <row r="297778" spans="5:5" x14ac:dyDescent="0.25">
      <c r="E297778"/>
    </row>
    <row r="297779" spans="5:5" x14ac:dyDescent="0.25">
      <c r="E297779"/>
    </row>
    <row r="297780" spans="5:5" x14ac:dyDescent="0.25">
      <c r="E297780"/>
    </row>
    <row r="297781" spans="5:5" x14ac:dyDescent="0.25">
      <c r="E297781"/>
    </row>
    <row r="297782" spans="5:5" x14ac:dyDescent="0.25">
      <c r="E297782"/>
    </row>
    <row r="297783" spans="5:5" x14ac:dyDescent="0.25">
      <c r="E297783"/>
    </row>
    <row r="297784" spans="5:5" x14ac:dyDescent="0.25">
      <c r="E297784"/>
    </row>
    <row r="297785" spans="5:5" x14ac:dyDescent="0.25">
      <c r="E297785"/>
    </row>
    <row r="297786" spans="5:5" x14ac:dyDescent="0.25">
      <c r="E297786"/>
    </row>
    <row r="297787" spans="5:5" x14ac:dyDescent="0.25">
      <c r="E297787"/>
    </row>
    <row r="297788" spans="5:5" x14ac:dyDescent="0.25">
      <c r="E297788"/>
    </row>
    <row r="297789" spans="5:5" x14ac:dyDescent="0.25">
      <c r="E297789"/>
    </row>
    <row r="297790" spans="5:5" x14ac:dyDescent="0.25">
      <c r="E297790"/>
    </row>
    <row r="297791" spans="5:5" x14ac:dyDescent="0.25">
      <c r="E297791"/>
    </row>
    <row r="297792" spans="5:5" x14ac:dyDescent="0.25">
      <c r="E297792"/>
    </row>
    <row r="297793" spans="5:5" x14ac:dyDescent="0.25">
      <c r="E297793"/>
    </row>
    <row r="297794" spans="5:5" x14ac:dyDescent="0.25">
      <c r="E297794"/>
    </row>
    <row r="297795" spans="5:5" x14ac:dyDescent="0.25">
      <c r="E297795"/>
    </row>
    <row r="297796" spans="5:5" x14ac:dyDescent="0.25">
      <c r="E297796"/>
    </row>
    <row r="297797" spans="5:5" x14ac:dyDescent="0.25">
      <c r="E297797"/>
    </row>
    <row r="297798" spans="5:5" x14ac:dyDescent="0.25">
      <c r="E297798"/>
    </row>
    <row r="297799" spans="5:5" x14ac:dyDescent="0.25">
      <c r="E297799"/>
    </row>
    <row r="297800" spans="5:5" x14ac:dyDescent="0.25">
      <c r="E297800"/>
    </row>
    <row r="297801" spans="5:5" x14ac:dyDescent="0.25">
      <c r="E297801"/>
    </row>
    <row r="297802" spans="5:5" x14ac:dyDescent="0.25">
      <c r="E297802"/>
    </row>
    <row r="297803" spans="5:5" x14ac:dyDescent="0.25">
      <c r="E297803"/>
    </row>
    <row r="297804" spans="5:5" x14ac:dyDescent="0.25">
      <c r="E297804"/>
    </row>
    <row r="297805" spans="5:5" x14ac:dyDescent="0.25">
      <c r="E297805"/>
    </row>
    <row r="297806" spans="5:5" x14ac:dyDescent="0.25">
      <c r="E297806"/>
    </row>
    <row r="297807" spans="5:5" x14ac:dyDescent="0.25">
      <c r="E297807"/>
    </row>
    <row r="297808" spans="5:5" x14ac:dyDescent="0.25">
      <c r="E297808"/>
    </row>
    <row r="297809" spans="5:5" x14ac:dyDescent="0.25">
      <c r="E297809"/>
    </row>
    <row r="297810" spans="5:5" x14ac:dyDescent="0.25">
      <c r="E297810"/>
    </row>
    <row r="297811" spans="5:5" x14ac:dyDescent="0.25">
      <c r="E297811"/>
    </row>
    <row r="297812" spans="5:5" x14ac:dyDescent="0.25">
      <c r="E297812"/>
    </row>
    <row r="297813" spans="5:5" x14ac:dyDescent="0.25">
      <c r="E297813"/>
    </row>
    <row r="297814" spans="5:5" x14ac:dyDescent="0.25">
      <c r="E297814"/>
    </row>
    <row r="297815" spans="5:5" x14ac:dyDescent="0.25">
      <c r="E297815"/>
    </row>
    <row r="297816" spans="5:5" x14ac:dyDescent="0.25">
      <c r="E297816"/>
    </row>
    <row r="297817" spans="5:5" x14ac:dyDescent="0.25">
      <c r="E297817"/>
    </row>
    <row r="297818" spans="5:5" x14ac:dyDescent="0.25">
      <c r="E297818"/>
    </row>
    <row r="297819" spans="5:5" x14ac:dyDescent="0.25">
      <c r="E297819"/>
    </row>
    <row r="297820" spans="5:5" x14ac:dyDescent="0.25">
      <c r="E297820"/>
    </row>
    <row r="297821" spans="5:5" x14ac:dyDescent="0.25">
      <c r="E297821"/>
    </row>
    <row r="297822" spans="5:5" x14ac:dyDescent="0.25">
      <c r="E297822"/>
    </row>
    <row r="297823" spans="5:5" x14ac:dyDescent="0.25">
      <c r="E297823"/>
    </row>
    <row r="297824" spans="5:5" x14ac:dyDescent="0.25">
      <c r="E297824"/>
    </row>
    <row r="297825" spans="5:5" x14ac:dyDescent="0.25">
      <c r="E297825"/>
    </row>
    <row r="297826" spans="5:5" x14ac:dyDescent="0.25">
      <c r="E297826"/>
    </row>
    <row r="297827" spans="5:5" x14ac:dyDescent="0.25">
      <c r="E297827"/>
    </row>
    <row r="297828" spans="5:5" x14ac:dyDescent="0.25">
      <c r="E297828"/>
    </row>
    <row r="297829" spans="5:5" x14ac:dyDescent="0.25">
      <c r="E297829"/>
    </row>
    <row r="297830" spans="5:5" x14ac:dyDescent="0.25">
      <c r="E297830"/>
    </row>
    <row r="297831" spans="5:5" x14ac:dyDescent="0.25">
      <c r="E297831"/>
    </row>
    <row r="297832" spans="5:5" x14ac:dyDescent="0.25">
      <c r="E297832"/>
    </row>
    <row r="297833" spans="5:5" x14ac:dyDescent="0.25">
      <c r="E297833"/>
    </row>
    <row r="297834" spans="5:5" x14ac:dyDescent="0.25">
      <c r="E297834"/>
    </row>
    <row r="297835" spans="5:5" x14ac:dyDescent="0.25">
      <c r="E297835"/>
    </row>
    <row r="297836" spans="5:5" x14ac:dyDescent="0.25">
      <c r="E297836"/>
    </row>
    <row r="297837" spans="5:5" x14ac:dyDescent="0.25">
      <c r="E297837"/>
    </row>
    <row r="297838" spans="5:5" x14ac:dyDescent="0.25">
      <c r="E297838"/>
    </row>
    <row r="297839" spans="5:5" x14ac:dyDescent="0.25">
      <c r="E297839"/>
    </row>
    <row r="297840" spans="5:5" x14ac:dyDescent="0.25">
      <c r="E297840"/>
    </row>
    <row r="297841" spans="5:5" x14ac:dyDescent="0.25">
      <c r="E297841"/>
    </row>
    <row r="297842" spans="5:5" x14ac:dyDescent="0.25">
      <c r="E297842"/>
    </row>
    <row r="297843" spans="5:5" x14ac:dyDescent="0.25">
      <c r="E297843"/>
    </row>
    <row r="297844" spans="5:5" x14ac:dyDescent="0.25">
      <c r="E297844"/>
    </row>
    <row r="297845" spans="5:5" x14ac:dyDescent="0.25">
      <c r="E297845"/>
    </row>
    <row r="297846" spans="5:5" x14ac:dyDescent="0.25">
      <c r="E297846"/>
    </row>
    <row r="297847" spans="5:5" x14ac:dyDescent="0.25">
      <c r="E297847"/>
    </row>
    <row r="297848" spans="5:5" x14ac:dyDescent="0.25">
      <c r="E297848"/>
    </row>
    <row r="297849" spans="5:5" x14ac:dyDescent="0.25">
      <c r="E297849"/>
    </row>
    <row r="297850" spans="5:5" x14ac:dyDescent="0.25">
      <c r="E297850"/>
    </row>
    <row r="297851" spans="5:5" x14ac:dyDescent="0.25">
      <c r="E297851"/>
    </row>
    <row r="297852" spans="5:5" x14ac:dyDescent="0.25">
      <c r="E297852"/>
    </row>
    <row r="297853" spans="5:5" x14ac:dyDescent="0.25">
      <c r="E297853"/>
    </row>
    <row r="297854" spans="5:5" x14ac:dyDescent="0.25">
      <c r="E297854"/>
    </row>
    <row r="297855" spans="5:5" x14ac:dyDescent="0.25">
      <c r="E297855"/>
    </row>
    <row r="297856" spans="5:5" x14ac:dyDescent="0.25">
      <c r="E297856"/>
    </row>
    <row r="297857" spans="5:5" x14ac:dyDescent="0.25">
      <c r="E297857"/>
    </row>
    <row r="297858" spans="5:5" x14ac:dyDescent="0.25">
      <c r="E297858"/>
    </row>
    <row r="297859" spans="5:5" x14ac:dyDescent="0.25">
      <c r="E297859"/>
    </row>
    <row r="297860" spans="5:5" x14ac:dyDescent="0.25">
      <c r="E297860"/>
    </row>
    <row r="297861" spans="5:5" x14ac:dyDescent="0.25">
      <c r="E297861"/>
    </row>
    <row r="297862" spans="5:5" x14ac:dyDescent="0.25">
      <c r="E297862"/>
    </row>
    <row r="297863" spans="5:5" x14ac:dyDescent="0.25">
      <c r="E297863"/>
    </row>
    <row r="297864" spans="5:5" x14ac:dyDescent="0.25">
      <c r="E297864"/>
    </row>
    <row r="297865" spans="5:5" x14ac:dyDescent="0.25">
      <c r="E297865"/>
    </row>
    <row r="297866" spans="5:5" x14ac:dyDescent="0.25">
      <c r="E297866"/>
    </row>
    <row r="297867" spans="5:5" x14ac:dyDescent="0.25">
      <c r="E297867"/>
    </row>
    <row r="297868" spans="5:5" x14ac:dyDescent="0.25">
      <c r="E297868"/>
    </row>
    <row r="297869" spans="5:5" x14ac:dyDescent="0.25">
      <c r="E297869"/>
    </row>
    <row r="297870" spans="5:5" x14ac:dyDescent="0.25">
      <c r="E297870"/>
    </row>
    <row r="297871" spans="5:5" x14ac:dyDescent="0.25">
      <c r="E297871"/>
    </row>
    <row r="297872" spans="5:5" x14ac:dyDescent="0.25">
      <c r="E297872"/>
    </row>
    <row r="297873" spans="5:5" x14ac:dyDescent="0.25">
      <c r="E297873"/>
    </row>
    <row r="297874" spans="5:5" x14ac:dyDescent="0.25">
      <c r="E297874"/>
    </row>
    <row r="297875" spans="5:5" x14ac:dyDescent="0.25">
      <c r="E297875"/>
    </row>
    <row r="297876" spans="5:5" x14ac:dyDescent="0.25">
      <c r="E297876"/>
    </row>
    <row r="297877" spans="5:5" x14ac:dyDescent="0.25">
      <c r="E297877"/>
    </row>
    <row r="297878" spans="5:5" x14ac:dyDescent="0.25">
      <c r="E297878"/>
    </row>
    <row r="297879" spans="5:5" x14ac:dyDescent="0.25">
      <c r="E297879"/>
    </row>
    <row r="297880" spans="5:5" x14ac:dyDescent="0.25">
      <c r="E297880"/>
    </row>
    <row r="297881" spans="5:5" x14ac:dyDescent="0.25">
      <c r="E297881"/>
    </row>
    <row r="297882" spans="5:5" x14ac:dyDescent="0.25">
      <c r="E297882"/>
    </row>
    <row r="297883" spans="5:5" x14ac:dyDescent="0.25">
      <c r="E297883"/>
    </row>
    <row r="297884" spans="5:5" x14ac:dyDescent="0.25">
      <c r="E297884"/>
    </row>
    <row r="297885" spans="5:5" x14ac:dyDescent="0.25">
      <c r="E297885"/>
    </row>
    <row r="297886" spans="5:5" x14ac:dyDescent="0.25">
      <c r="E297886"/>
    </row>
    <row r="297887" spans="5:5" x14ac:dyDescent="0.25">
      <c r="E297887"/>
    </row>
    <row r="297888" spans="5:5" x14ac:dyDescent="0.25">
      <c r="E297888"/>
    </row>
    <row r="297889" spans="5:5" x14ac:dyDescent="0.25">
      <c r="E297889"/>
    </row>
    <row r="297890" spans="5:5" x14ac:dyDescent="0.25">
      <c r="E297890"/>
    </row>
    <row r="297891" spans="5:5" x14ac:dyDescent="0.25">
      <c r="E297891"/>
    </row>
    <row r="297892" spans="5:5" x14ac:dyDescent="0.25">
      <c r="E297892"/>
    </row>
    <row r="297893" spans="5:5" x14ac:dyDescent="0.25">
      <c r="E297893"/>
    </row>
    <row r="297894" spans="5:5" x14ac:dyDescent="0.25">
      <c r="E297894"/>
    </row>
    <row r="297895" spans="5:5" x14ac:dyDescent="0.25">
      <c r="E297895"/>
    </row>
    <row r="297896" spans="5:5" x14ac:dyDescent="0.25">
      <c r="E297896"/>
    </row>
    <row r="297897" spans="5:5" x14ac:dyDescent="0.25">
      <c r="E297897"/>
    </row>
    <row r="297898" spans="5:5" x14ac:dyDescent="0.25">
      <c r="E297898"/>
    </row>
    <row r="297899" spans="5:5" x14ac:dyDescent="0.25">
      <c r="E297899"/>
    </row>
    <row r="297900" spans="5:5" x14ac:dyDescent="0.25">
      <c r="E297900"/>
    </row>
    <row r="297901" spans="5:5" x14ac:dyDescent="0.25">
      <c r="E297901"/>
    </row>
    <row r="297902" spans="5:5" x14ac:dyDescent="0.25">
      <c r="E297902"/>
    </row>
    <row r="297903" spans="5:5" x14ac:dyDescent="0.25">
      <c r="E297903"/>
    </row>
    <row r="297904" spans="5:5" x14ac:dyDescent="0.25">
      <c r="E297904"/>
    </row>
    <row r="297905" spans="5:5" x14ac:dyDescent="0.25">
      <c r="E297905"/>
    </row>
    <row r="297906" spans="5:5" x14ac:dyDescent="0.25">
      <c r="E297906"/>
    </row>
    <row r="297907" spans="5:5" x14ac:dyDescent="0.25">
      <c r="E297907"/>
    </row>
    <row r="297908" spans="5:5" x14ac:dyDescent="0.25">
      <c r="E297908"/>
    </row>
    <row r="297909" spans="5:5" x14ac:dyDescent="0.25">
      <c r="E297909"/>
    </row>
    <row r="297910" spans="5:5" x14ac:dyDescent="0.25">
      <c r="E297910"/>
    </row>
    <row r="297911" spans="5:5" x14ac:dyDescent="0.25">
      <c r="E297911"/>
    </row>
    <row r="297912" spans="5:5" x14ac:dyDescent="0.25">
      <c r="E297912"/>
    </row>
    <row r="297913" spans="5:5" x14ac:dyDescent="0.25">
      <c r="E297913"/>
    </row>
    <row r="297914" spans="5:5" x14ac:dyDescent="0.25">
      <c r="E297914"/>
    </row>
    <row r="297915" spans="5:5" x14ac:dyDescent="0.25">
      <c r="E297915"/>
    </row>
    <row r="297916" spans="5:5" x14ac:dyDescent="0.25">
      <c r="E297916"/>
    </row>
    <row r="297917" spans="5:5" x14ac:dyDescent="0.25">
      <c r="E297917"/>
    </row>
    <row r="297918" spans="5:5" x14ac:dyDescent="0.25">
      <c r="E297918"/>
    </row>
    <row r="297919" spans="5:5" x14ac:dyDescent="0.25">
      <c r="E297919"/>
    </row>
    <row r="297920" spans="5:5" x14ac:dyDescent="0.25">
      <c r="E297920"/>
    </row>
    <row r="297921" spans="5:5" x14ac:dyDescent="0.25">
      <c r="E297921"/>
    </row>
    <row r="297922" spans="5:5" x14ac:dyDescent="0.25">
      <c r="E297922"/>
    </row>
    <row r="297923" spans="5:5" x14ac:dyDescent="0.25">
      <c r="E297923"/>
    </row>
    <row r="297924" spans="5:5" x14ac:dyDescent="0.25">
      <c r="E297924"/>
    </row>
    <row r="297925" spans="5:5" x14ac:dyDescent="0.25">
      <c r="E297925"/>
    </row>
    <row r="297926" spans="5:5" x14ac:dyDescent="0.25">
      <c r="E297926"/>
    </row>
    <row r="297927" spans="5:5" x14ac:dyDescent="0.25">
      <c r="E297927"/>
    </row>
    <row r="297928" spans="5:5" x14ac:dyDescent="0.25">
      <c r="E297928"/>
    </row>
    <row r="297929" spans="5:5" x14ac:dyDescent="0.25">
      <c r="E297929"/>
    </row>
    <row r="297930" spans="5:5" x14ac:dyDescent="0.25">
      <c r="E297930"/>
    </row>
    <row r="297931" spans="5:5" x14ac:dyDescent="0.25">
      <c r="E297931"/>
    </row>
    <row r="297932" spans="5:5" x14ac:dyDescent="0.25">
      <c r="E297932"/>
    </row>
    <row r="297933" spans="5:5" x14ac:dyDescent="0.25">
      <c r="E297933"/>
    </row>
    <row r="297934" spans="5:5" x14ac:dyDescent="0.25">
      <c r="E297934"/>
    </row>
    <row r="297935" spans="5:5" x14ac:dyDescent="0.25">
      <c r="E297935"/>
    </row>
    <row r="297936" spans="5:5" x14ac:dyDescent="0.25">
      <c r="E297936"/>
    </row>
    <row r="297937" spans="5:5" x14ac:dyDescent="0.25">
      <c r="E297937"/>
    </row>
    <row r="297938" spans="5:5" x14ac:dyDescent="0.25">
      <c r="E297938"/>
    </row>
    <row r="297939" spans="5:5" x14ac:dyDescent="0.25">
      <c r="E297939"/>
    </row>
    <row r="297940" spans="5:5" x14ac:dyDescent="0.25">
      <c r="E297940"/>
    </row>
    <row r="297941" spans="5:5" x14ac:dyDescent="0.25">
      <c r="E297941"/>
    </row>
    <row r="297942" spans="5:5" x14ac:dyDescent="0.25">
      <c r="E297942"/>
    </row>
    <row r="297943" spans="5:5" x14ac:dyDescent="0.25">
      <c r="E297943"/>
    </row>
    <row r="297944" spans="5:5" x14ac:dyDescent="0.25">
      <c r="E297944"/>
    </row>
    <row r="297945" spans="5:5" x14ac:dyDescent="0.25">
      <c r="E297945"/>
    </row>
    <row r="297946" spans="5:5" x14ac:dyDescent="0.25">
      <c r="E297946"/>
    </row>
    <row r="297947" spans="5:5" x14ac:dyDescent="0.25">
      <c r="E297947"/>
    </row>
    <row r="297948" spans="5:5" x14ac:dyDescent="0.25">
      <c r="E297948"/>
    </row>
    <row r="297949" spans="5:5" x14ac:dyDescent="0.25">
      <c r="E297949"/>
    </row>
    <row r="297950" spans="5:5" x14ac:dyDescent="0.25">
      <c r="E297950"/>
    </row>
    <row r="297951" spans="5:5" x14ac:dyDescent="0.25">
      <c r="E297951"/>
    </row>
    <row r="297952" spans="5:5" x14ac:dyDescent="0.25">
      <c r="E297952"/>
    </row>
    <row r="297953" spans="5:5" x14ac:dyDescent="0.25">
      <c r="E297953"/>
    </row>
    <row r="297954" spans="5:5" x14ac:dyDescent="0.25">
      <c r="E297954"/>
    </row>
    <row r="297955" spans="5:5" x14ac:dyDescent="0.25">
      <c r="E297955"/>
    </row>
    <row r="297956" spans="5:5" x14ac:dyDescent="0.25">
      <c r="E297956"/>
    </row>
    <row r="297957" spans="5:5" x14ac:dyDescent="0.25">
      <c r="E297957"/>
    </row>
    <row r="297958" spans="5:5" x14ac:dyDescent="0.25">
      <c r="E297958"/>
    </row>
    <row r="297959" spans="5:5" x14ac:dyDescent="0.25">
      <c r="E297959"/>
    </row>
    <row r="297960" spans="5:5" x14ac:dyDescent="0.25">
      <c r="E297960"/>
    </row>
    <row r="297961" spans="5:5" x14ac:dyDescent="0.25">
      <c r="E297961"/>
    </row>
    <row r="297962" spans="5:5" x14ac:dyDescent="0.25">
      <c r="E297962"/>
    </row>
    <row r="297963" spans="5:5" x14ac:dyDescent="0.25">
      <c r="E297963"/>
    </row>
    <row r="297964" spans="5:5" x14ac:dyDescent="0.25">
      <c r="E297964"/>
    </row>
    <row r="297965" spans="5:5" x14ac:dyDescent="0.25">
      <c r="E297965"/>
    </row>
    <row r="297966" spans="5:5" x14ac:dyDescent="0.25">
      <c r="E297966"/>
    </row>
    <row r="297967" spans="5:5" x14ac:dyDescent="0.25">
      <c r="E297967"/>
    </row>
    <row r="297968" spans="5:5" x14ac:dyDescent="0.25">
      <c r="E297968"/>
    </row>
    <row r="297969" spans="5:5" x14ac:dyDescent="0.25">
      <c r="E297969"/>
    </row>
    <row r="297970" spans="5:5" x14ac:dyDescent="0.25">
      <c r="E297970"/>
    </row>
    <row r="297971" spans="5:5" x14ac:dyDescent="0.25">
      <c r="E297971"/>
    </row>
    <row r="297972" spans="5:5" x14ac:dyDescent="0.25">
      <c r="E297972"/>
    </row>
    <row r="297973" spans="5:5" x14ac:dyDescent="0.25">
      <c r="E297973"/>
    </row>
    <row r="297974" spans="5:5" x14ac:dyDescent="0.25">
      <c r="E297974"/>
    </row>
    <row r="297975" spans="5:5" x14ac:dyDescent="0.25">
      <c r="E297975"/>
    </row>
    <row r="297976" spans="5:5" x14ac:dyDescent="0.25">
      <c r="E297976"/>
    </row>
    <row r="297977" spans="5:5" x14ac:dyDescent="0.25">
      <c r="E297977"/>
    </row>
    <row r="297978" spans="5:5" x14ac:dyDescent="0.25">
      <c r="E297978"/>
    </row>
    <row r="297979" spans="5:5" x14ac:dyDescent="0.25">
      <c r="E297979"/>
    </row>
    <row r="297980" spans="5:5" x14ac:dyDescent="0.25">
      <c r="E297980"/>
    </row>
    <row r="297981" spans="5:5" x14ac:dyDescent="0.25">
      <c r="E297981"/>
    </row>
    <row r="297982" spans="5:5" x14ac:dyDescent="0.25">
      <c r="E297982"/>
    </row>
    <row r="297983" spans="5:5" x14ac:dyDescent="0.25">
      <c r="E297983"/>
    </row>
    <row r="297984" spans="5:5" x14ac:dyDescent="0.25">
      <c r="E297984"/>
    </row>
    <row r="297985" spans="5:5" x14ac:dyDescent="0.25">
      <c r="E297985"/>
    </row>
    <row r="297986" spans="5:5" x14ac:dyDescent="0.25">
      <c r="E297986"/>
    </row>
    <row r="297987" spans="5:5" x14ac:dyDescent="0.25">
      <c r="E297987"/>
    </row>
    <row r="297988" spans="5:5" x14ac:dyDescent="0.25">
      <c r="E297988"/>
    </row>
    <row r="297989" spans="5:5" x14ac:dyDescent="0.25">
      <c r="E297989"/>
    </row>
    <row r="297990" spans="5:5" x14ac:dyDescent="0.25">
      <c r="E297990"/>
    </row>
    <row r="297991" spans="5:5" x14ac:dyDescent="0.25">
      <c r="E297991"/>
    </row>
    <row r="297992" spans="5:5" x14ac:dyDescent="0.25">
      <c r="E297992"/>
    </row>
    <row r="297993" spans="5:5" x14ac:dyDescent="0.25">
      <c r="E297993"/>
    </row>
    <row r="297994" spans="5:5" x14ac:dyDescent="0.25">
      <c r="E297994"/>
    </row>
    <row r="297995" spans="5:5" x14ac:dyDescent="0.25">
      <c r="E297995"/>
    </row>
    <row r="297996" spans="5:5" x14ac:dyDescent="0.25">
      <c r="E297996"/>
    </row>
    <row r="297997" spans="5:5" x14ac:dyDescent="0.25">
      <c r="E297997"/>
    </row>
    <row r="297998" spans="5:5" x14ac:dyDescent="0.25">
      <c r="E297998"/>
    </row>
    <row r="297999" spans="5:5" x14ac:dyDescent="0.25">
      <c r="E297999"/>
    </row>
    <row r="298000" spans="5:5" x14ac:dyDescent="0.25">
      <c r="E298000"/>
    </row>
    <row r="298001" spans="5:5" x14ac:dyDescent="0.25">
      <c r="E298001"/>
    </row>
    <row r="298002" spans="5:5" x14ac:dyDescent="0.25">
      <c r="E298002"/>
    </row>
    <row r="298003" spans="5:5" x14ac:dyDescent="0.25">
      <c r="E298003"/>
    </row>
    <row r="298004" spans="5:5" x14ac:dyDescent="0.25">
      <c r="E298004"/>
    </row>
    <row r="298005" spans="5:5" x14ac:dyDescent="0.25">
      <c r="E298005"/>
    </row>
    <row r="298006" spans="5:5" x14ac:dyDescent="0.25">
      <c r="E298006"/>
    </row>
    <row r="298007" spans="5:5" x14ac:dyDescent="0.25">
      <c r="E298007"/>
    </row>
    <row r="298008" spans="5:5" x14ac:dyDescent="0.25">
      <c r="E298008"/>
    </row>
    <row r="298009" spans="5:5" x14ac:dyDescent="0.25">
      <c r="E298009"/>
    </row>
    <row r="298010" spans="5:5" x14ac:dyDescent="0.25">
      <c r="E298010"/>
    </row>
    <row r="298011" spans="5:5" x14ac:dyDescent="0.25">
      <c r="E298011"/>
    </row>
    <row r="298012" spans="5:5" x14ac:dyDescent="0.25">
      <c r="E298012"/>
    </row>
    <row r="298013" spans="5:5" x14ac:dyDescent="0.25">
      <c r="E298013"/>
    </row>
    <row r="298014" spans="5:5" x14ac:dyDescent="0.25">
      <c r="E298014"/>
    </row>
    <row r="298015" spans="5:5" x14ac:dyDescent="0.25">
      <c r="E298015"/>
    </row>
    <row r="298016" spans="5:5" x14ac:dyDescent="0.25">
      <c r="E298016"/>
    </row>
    <row r="298017" spans="5:5" x14ac:dyDescent="0.25">
      <c r="E298017"/>
    </row>
    <row r="298018" spans="5:5" x14ac:dyDescent="0.25">
      <c r="E298018"/>
    </row>
    <row r="298019" spans="5:5" x14ac:dyDescent="0.25">
      <c r="E298019"/>
    </row>
    <row r="298020" spans="5:5" x14ac:dyDescent="0.25">
      <c r="E298020"/>
    </row>
    <row r="298021" spans="5:5" x14ac:dyDescent="0.25">
      <c r="E298021"/>
    </row>
    <row r="298022" spans="5:5" x14ac:dyDescent="0.25">
      <c r="E298022"/>
    </row>
    <row r="298023" spans="5:5" x14ac:dyDescent="0.25">
      <c r="E298023"/>
    </row>
    <row r="298024" spans="5:5" x14ac:dyDescent="0.25">
      <c r="E298024"/>
    </row>
    <row r="298025" spans="5:5" x14ac:dyDescent="0.25">
      <c r="E298025"/>
    </row>
    <row r="298026" spans="5:5" x14ac:dyDescent="0.25">
      <c r="E298026"/>
    </row>
    <row r="298027" spans="5:5" x14ac:dyDescent="0.25">
      <c r="E298027"/>
    </row>
    <row r="298028" spans="5:5" x14ac:dyDescent="0.25">
      <c r="E298028"/>
    </row>
    <row r="298029" spans="5:5" x14ac:dyDescent="0.25">
      <c r="E298029"/>
    </row>
    <row r="298030" spans="5:5" x14ac:dyDescent="0.25">
      <c r="E298030"/>
    </row>
    <row r="298031" spans="5:5" x14ac:dyDescent="0.25">
      <c r="E298031"/>
    </row>
    <row r="298032" spans="5:5" x14ac:dyDescent="0.25">
      <c r="E298032"/>
    </row>
    <row r="298033" spans="5:5" x14ac:dyDescent="0.25">
      <c r="E298033"/>
    </row>
    <row r="298034" spans="5:5" x14ac:dyDescent="0.25">
      <c r="E298034"/>
    </row>
    <row r="298035" spans="5:5" x14ac:dyDescent="0.25">
      <c r="E298035"/>
    </row>
    <row r="298036" spans="5:5" x14ac:dyDescent="0.25">
      <c r="E298036"/>
    </row>
    <row r="298037" spans="5:5" x14ac:dyDescent="0.25">
      <c r="E298037"/>
    </row>
    <row r="298038" spans="5:5" x14ac:dyDescent="0.25">
      <c r="E298038"/>
    </row>
    <row r="298039" spans="5:5" x14ac:dyDescent="0.25">
      <c r="E298039"/>
    </row>
    <row r="298040" spans="5:5" x14ac:dyDescent="0.25">
      <c r="E298040"/>
    </row>
    <row r="298041" spans="5:5" x14ac:dyDescent="0.25">
      <c r="E298041"/>
    </row>
    <row r="298042" spans="5:5" x14ac:dyDescent="0.25">
      <c r="E298042"/>
    </row>
    <row r="298043" spans="5:5" x14ac:dyDescent="0.25">
      <c r="E298043"/>
    </row>
    <row r="298044" spans="5:5" x14ac:dyDescent="0.25">
      <c r="E298044"/>
    </row>
    <row r="298045" spans="5:5" x14ac:dyDescent="0.25">
      <c r="E298045"/>
    </row>
    <row r="298046" spans="5:5" x14ac:dyDescent="0.25">
      <c r="E298046"/>
    </row>
    <row r="298047" spans="5:5" x14ac:dyDescent="0.25">
      <c r="E298047"/>
    </row>
    <row r="298048" spans="5:5" x14ac:dyDescent="0.25">
      <c r="E298048"/>
    </row>
    <row r="298049" spans="5:5" x14ac:dyDescent="0.25">
      <c r="E298049"/>
    </row>
    <row r="298050" spans="5:5" x14ac:dyDescent="0.25">
      <c r="E298050"/>
    </row>
    <row r="298051" spans="5:5" x14ac:dyDescent="0.25">
      <c r="E298051"/>
    </row>
    <row r="298052" spans="5:5" x14ac:dyDescent="0.25">
      <c r="E298052"/>
    </row>
    <row r="298053" spans="5:5" x14ac:dyDescent="0.25">
      <c r="E298053"/>
    </row>
    <row r="298054" spans="5:5" x14ac:dyDescent="0.25">
      <c r="E298054"/>
    </row>
    <row r="298055" spans="5:5" x14ac:dyDescent="0.25">
      <c r="E298055"/>
    </row>
    <row r="298056" spans="5:5" x14ac:dyDescent="0.25">
      <c r="E298056"/>
    </row>
    <row r="298057" spans="5:5" x14ac:dyDescent="0.25">
      <c r="E298057"/>
    </row>
    <row r="298058" spans="5:5" x14ac:dyDescent="0.25">
      <c r="E298058"/>
    </row>
    <row r="298059" spans="5:5" x14ac:dyDescent="0.25">
      <c r="E298059"/>
    </row>
    <row r="298060" spans="5:5" x14ac:dyDescent="0.25">
      <c r="E298060"/>
    </row>
    <row r="298061" spans="5:5" x14ac:dyDescent="0.25">
      <c r="E298061"/>
    </row>
    <row r="298062" spans="5:5" x14ac:dyDescent="0.25">
      <c r="E298062"/>
    </row>
    <row r="298063" spans="5:5" x14ac:dyDescent="0.25">
      <c r="E298063"/>
    </row>
    <row r="298064" spans="5:5" x14ac:dyDescent="0.25">
      <c r="E298064"/>
    </row>
    <row r="298065" spans="5:5" x14ac:dyDescent="0.25">
      <c r="E298065"/>
    </row>
    <row r="298066" spans="5:5" x14ac:dyDescent="0.25">
      <c r="E298066"/>
    </row>
    <row r="298067" spans="5:5" x14ac:dyDescent="0.25">
      <c r="E298067"/>
    </row>
    <row r="298068" spans="5:5" x14ac:dyDescent="0.25">
      <c r="E298068"/>
    </row>
    <row r="298069" spans="5:5" x14ac:dyDescent="0.25">
      <c r="E298069"/>
    </row>
    <row r="298070" spans="5:5" x14ac:dyDescent="0.25">
      <c r="E298070"/>
    </row>
    <row r="298071" spans="5:5" x14ac:dyDescent="0.25">
      <c r="E298071"/>
    </row>
    <row r="298072" spans="5:5" x14ac:dyDescent="0.25">
      <c r="E298072"/>
    </row>
    <row r="298073" spans="5:5" x14ac:dyDescent="0.25">
      <c r="E298073"/>
    </row>
    <row r="298074" spans="5:5" x14ac:dyDescent="0.25">
      <c r="E298074"/>
    </row>
    <row r="298075" spans="5:5" x14ac:dyDescent="0.25">
      <c r="E298075"/>
    </row>
    <row r="298076" spans="5:5" x14ac:dyDescent="0.25">
      <c r="E298076"/>
    </row>
    <row r="298077" spans="5:5" x14ac:dyDescent="0.25">
      <c r="E298077"/>
    </row>
    <row r="298078" spans="5:5" x14ac:dyDescent="0.25">
      <c r="E298078"/>
    </row>
    <row r="298079" spans="5:5" x14ac:dyDescent="0.25">
      <c r="E298079"/>
    </row>
    <row r="298080" spans="5:5" x14ac:dyDescent="0.25">
      <c r="E298080"/>
    </row>
    <row r="298081" spans="5:5" x14ac:dyDescent="0.25">
      <c r="E298081"/>
    </row>
    <row r="298082" spans="5:5" x14ac:dyDescent="0.25">
      <c r="E298082"/>
    </row>
    <row r="298083" spans="5:5" x14ac:dyDescent="0.25">
      <c r="E298083"/>
    </row>
    <row r="298084" spans="5:5" x14ac:dyDescent="0.25">
      <c r="E298084"/>
    </row>
    <row r="298085" spans="5:5" x14ac:dyDescent="0.25">
      <c r="E298085"/>
    </row>
    <row r="298086" spans="5:5" x14ac:dyDescent="0.25">
      <c r="E298086"/>
    </row>
    <row r="298087" spans="5:5" x14ac:dyDescent="0.25">
      <c r="E298087"/>
    </row>
    <row r="298088" spans="5:5" x14ac:dyDescent="0.25">
      <c r="E298088"/>
    </row>
    <row r="298089" spans="5:5" x14ac:dyDescent="0.25">
      <c r="E298089"/>
    </row>
    <row r="298090" spans="5:5" x14ac:dyDescent="0.25">
      <c r="E298090"/>
    </row>
    <row r="298091" spans="5:5" x14ac:dyDescent="0.25">
      <c r="E298091"/>
    </row>
    <row r="298092" spans="5:5" x14ac:dyDescent="0.25">
      <c r="E298092"/>
    </row>
    <row r="298093" spans="5:5" x14ac:dyDescent="0.25">
      <c r="E298093"/>
    </row>
    <row r="298094" spans="5:5" x14ac:dyDescent="0.25">
      <c r="E298094"/>
    </row>
    <row r="298095" spans="5:5" x14ac:dyDescent="0.25">
      <c r="E298095"/>
    </row>
    <row r="298096" spans="5:5" x14ac:dyDescent="0.25">
      <c r="E298096"/>
    </row>
    <row r="298097" spans="5:5" x14ac:dyDescent="0.25">
      <c r="E298097"/>
    </row>
    <row r="298098" spans="5:5" x14ac:dyDescent="0.25">
      <c r="E298098"/>
    </row>
    <row r="298099" spans="5:5" x14ac:dyDescent="0.25">
      <c r="E298099"/>
    </row>
    <row r="298100" spans="5:5" x14ac:dyDescent="0.25">
      <c r="E298100"/>
    </row>
    <row r="298101" spans="5:5" x14ac:dyDescent="0.25">
      <c r="E298101"/>
    </row>
    <row r="298102" spans="5:5" x14ac:dyDescent="0.25">
      <c r="E298102"/>
    </row>
    <row r="298103" spans="5:5" x14ac:dyDescent="0.25">
      <c r="E298103"/>
    </row>
    <row r="298104" spans="5:5" x14ac:dyDescent="0.25">
      <c r="E298104"/>
    </row>
    <row r="298105" spans="5:5" x14ac:dyDescent="0.25">
      <c r="E298105"/>
    </row>
    <row r="298106" spans="5:5" x14ac:dyDescent="0.25">
      <c r="E298106"/>
    </row>
    <row r="298107" spans="5:5" x14ac:dyDescent="0.25">
      <c r="E298107"/>
    </row>
    <row r="298108" spans="5:5" x14ac:dyDescent="0.25">
      <c r="E298108"/>
    </row>
    <row r="298109" spans="5:5" x14ac:dyDescent="0.25">
      <c r="E298109"/>
    </row>
    <row r="298110" spans="5:5" x14ac:dyDescent="0.25">
      <c r="E298110"/>
    </row>
    <row r="298111" spans="5:5" x14ac:dyDescent="0.25">
      <c r="E298111"/>
    </row>
    <row r="298112" spans="5:5" x14ac:dyDescent="0.25">
      <c r="E298112"/>
    </row>
    <row r="298113" spans="5:5" x14ac:dyDescent="0.25">
      <c r="E298113"/>
    </row>
    <row r="298114" spans="5:5" x14ac:dyDescent="0.25">
      <c r="E298114"/>
    </row>
    <row r="298115" spans="5:5" x14ac:dyDescent="0.25">
      <c r="E298115"/>
    </row>
    <row r="298116" spans="5:5" x14ac:dyDescent="0.25">
      <c r="E298116"/>
    </row>
    <row r="298117" spans="5:5" x14ac:dyDescent="0.25">
      <c r="E298117"/>
    </row>
    <row r="298118" spans="5:5" x14ac:dyDescent="0.25">
      <c r="E298118"/>
    </row>
    <row r="298119" spans="5:5" x14ac:dyDescent="0.25">
      <c r="E298119"/>
    </row>
    <row r="298120" spans="5:5" x14ac:dyDescent="0.25">
      <c r="E298120"/>
    </row>
    <row r="298121" spans="5:5" x14ac:dyDescent="0.25">
      <c r="E298121"/>
    </row>
    <row r="298122" spans="5:5" x14ac:dyDescent="0.25">
      <c r="E298122"/>
    </row>
    <row r="298123" spans="5:5" x14ac:dyDescent="0.25">
      <c r="E298123"/>
    </row>
    <row r="298124" spans="5:5" x14ac:dyDescent="0.25">
      <c r="E298124"/>
    </row>
    <row r="298125" spans="5:5" x14ac:dyDescent="0.25">
      <c r="E298125"/>
    </row>
    <row r="298126" spans="5:5" x14ac:dyDescent="0.25">
      <c r="E298126"/>
    </row>
    <row r="298127" spans="5:5" x14ac:dyDescent="0.25">
      <c r="E298127"/>
    </row>
    <row r="298128" spans="5:5" x14ac:dyDescent="0.25">
      <c r="E298128"/>
    </row>
    <row r="298129" spans="5:5" x14ac:dyDescent="0.25">
      <c r="E298129"/>
    </row>
    <row r="298130" spans="5:5" x14ac:dyDescent="0.25">
      <c r="E298130"/>
    </row>
    <row r="298131" spans="5:5" x14ac:dyDescent="0.25">
      <c r="E298131"/>
    </row>
    <row r="298132" spans="5:5" x14ac:dyDescent="0.25">
      <c r="E298132"/>
    </row>
    <row r="298133" spans="5:5" x14ac:dyDescent="0.25">
      <c r="E298133"/>
    </row>
    <row r="298134" spans="5:5" x14ac:dyDescent="0.25">
      <c r="E298134"/>
    </row>
    <row r="298135" spans="5:5" x14ac:dyDescent="0.25">
      <c r="E298135"/>
    </row>
    <row r="298136" spans="5:5" x14ac:dyDescent="0.25">
      <c r="E298136"/>
    </row>
    <row r="298137" spans="5:5" x14ac:dyDescent="0.25">
      <c r="E298137"/>
    </row>
    <row r="298138" spans="5:5" x14ac:dyDescent="0.25">
      <c r="E298138"/>
    </row>
    <row r="298139" spans="5:5" x14ac:dyDescent="0.25">
      <c r="E298139"/>
    </row>
    <row r="298140" spans="5:5" x14ac:dyDescent="0.25">
      <c r="E298140"/>
    </row>
    <row r="298141" spans="5:5" x14ac:dyDescent="0.25">
      <c r="E298141"/>
    </row>
    <row r="298142" spans="5:5" x14ac:dyDescent="0.25">
      <c r="E298142"/>
    </row>
    <row r="298143" spans="5:5" x14ac:dyDescent="0.25">
      <c r="E298143"/>
    </row>
    <row r="298144" spans="5:5" x14ac:dyDescent="0.25">
      <c r="E298144"/>
    </row>
    <row r="298145" spans="5:5" x14ac:dyDescent="0.25">
      <c r="E298145"/>
    </row>
    <row r="298146" spans="5:5" x14ac:dyDescent="0.25">
      <c r="E298146"/>
    </row>
    <row r="298147" spans="5:5" x14ac:dyDescent="0.25">
      <c r="E298147"/>
    </row>
    <row r="298148" spans="5:5" x14ac:dyDescent="0.25">
      <c r="E298148"/>
    </row>
    <row r="298149" spans="5:5" x14ac:dyDescent="0.25">
      <c r="E298149"/>
    </row>
    <row r="298150" spans="5:5" x14ac:dyDescent="0.25">
      <c r="E298150"/>
    </row>
    <row r="298151" spans="5:5" x14ac:dyDescent="0.25">
      <c r="E298151"/>
    </row>
    <row r="298152" spans="5:5" x14ac:dyDescent="0.25">
      <c r="E298152"/>
    </row>
    <row r="298153" spans="5:5" x14ac:dyDescent="0.25">
      <c r="E298153"/>
    </row>
    <row r="298154" spans="5:5" x14ac:dyDescent="0.25">
      <c r="E298154"/>
    </row>
    <row r="298155" spans="5:5" x14ac:dyDescent="0.25">
      <c r="E298155"/>
    </row>
    <row r="298156" spans="5:5" x14ac:dyDescent="0.25">
      <c r="E298156"/>
    </row>
    <row r="298157" spans="5:5" x14ac:dyDescent="0.25">
      <c r="E298157"/>
    </row>
    <row r="298158" spans="5:5" x14ac:dyDescent="0.25">
      <c r="E298158"/>
    </row>
    <row r="298159" spans="5:5" x14ac:dyDescent="0.25">
      <c r="E298159"/>
    </row>
    <row r="298160" spans="5:5" x14ac:dyDescent="0.25">
      <c r="E298160"/>
    </row>
    <row r="298161" spans="5:5" x14ac:dyDescent="0.25">
      <c r="E298161"/>
    </row>
    <row r="298162" spans="5:5" x14ac:dyDescent="0.25">
      <c r="E298162"/>
    </row>
    <row r="298163" spans="5:5" x14ac:dyDescent="0.25">
      <c r="E298163"/>
    </row>
    <row r="298164" spans="5:5" x14ac:dyDescent="0.25">
      <c r="E298164"/>
    </row>
    <row r="298165" spans="5:5" x14ac:dyDescent="0.25">
      <c r="E298165"/>
    </row>
    <row r="298166" spans="5:5" x14ac:dyDescent="0.25">
      <c r="E298166"/>
    </row>
    <row r="298167" spans="5:5" x14ac:dyDescent="0.25">
      <c r="E298167"/>
    </row>
    <row r="298168" spans="5:5" x14ac:dyDescent="0.25">
      <c r="E298168"/>
    </row>
    <row r="298169" spans="5:5" x14ac:dyDescent="0.25">
      <c r="E298169"/>
    </row>
    <row r="298170" spans="5:5" x14ac:dyDescent="0.25">
      <c r="E298170"/>
    </row>
    <row r="298171" spans="5:5" x14ac:dyDescent="0.25">
      <c r="E298171"/>
    </row>
    <row r="298172" spans="5:5" x14ac:dyDescent="0.25">
      <c r="E298172"/>
    </row>
    <row r="298173" spans="5:5" x14ac:dyDescent="0.25">
      <c r="E298173"/>
    </row>
    <row r="298174" spans="5:5" x14ac:dyDescent="0.25">
      <c r="E298174"/>
    </row>
    <row r="298175" spans="5:5" x14ac:dyDescent="0.25">
      <c r="E298175"/>
    </row>
    <row r="298176" spans="5:5" x14ac:dyDescent="0.25">
      <c r="E298176"/>
    </row>
    <row r="298177" spans="5:5" x14ac:dyDescent="0.25">
      <c r="E298177"/>
    </row>
    <row r="298178" spans="5:5" x14ac:dyDescent="0.25">
      <c r="E298178"/>
    </row>
    <row r="298179" spans="5:5" x14ac:dyDescent="0.25">
      <c r="E298179"/>
    </row>
    <row r="298180" spans="5:5" x14ac:dyDescent="0.25">
      <c r="E298180"/>
    </row>
    <row r="298181" spans="5:5" x14ac:dyDescent="0.25">
      <c r="E298181"/>
    </row>
    <row r="298182" spans="5:5" x14ac:dyDescent="0.25">
      <c r="E298182"/>
    </row>
    <row r="298183" spans="5:5" x14ac:dyDescent="0.25">
      <c r="E298183"/>
    </row>
    <row r="298184" spans="5:5" x14ac:dyDescent="0.25">
      <c r="E298184"/>
    </row>
    <row r="298185" spans="5:5" x14ac:dyDescent="0.25">
      <c r="E298185"/>
    </row>
    <row r="298186" spans="5:5" x14ac:dyDescent="0.25">
      <c r="E298186"/>
    </row>
    <row r="298187" spans="5:5" x14ac:dyDescent="0.25">
      <c r="E298187"/>
    </row>
    <row r="298188" spans="5:5" x14ac:dyDescent="0.25">
      <c r="E298188"/>
    </row>
    <row r="298189" spans="5:5" x14ac:dyDescent="0.25">
      <c r="E298189"/>
    </row>
    <row r="298190" spans="5:5" x14ac:dyDescent="0.25">
      <c r="E298190"/>
    </row>
    <row r="298191" spans="5:5" x14ac:dyDescent="0.25">
      <c r="E298191"/>
    </row>
    <row r="298192" spans="5:5" x14ac:dyDescent="0.25">
      <c r="E298192"/>
    </row>
    <row r="298193" spans="5:5" x14ac:dyDescent="0.25">
      <c r="E298193"/>
    </row>
    <row r="298194" spans="5:5" x14ac:dyDescent="0.25">
      <c r="E298194"/>
    </row>
    <row r="298195" spans="5:5" x14ac:dyDescent="0.25">
      <c r="E298195"/>
    </row>
    <row r="298196" spans="5:5" x14ac:dyDescent="0.25">
      <c r="E298196"/>
    </row>
    <row r="298197" spans="5:5" x14ac:dyDescent="0.25">
      <c r="E298197"/>
    </row>
    <row r="298198" spans="5:5" x14ac:dyDescent="0.25">
      <c r="E298198"/>
    </row>
    <row r="298199" spans="5:5" x14ac:dyDescent="0.25">
      <c r="E298199"/>
    </row>
    <row r="298200" spans="5:5" x14ac:dyDescent="0.25">
      <c r="E298200"/>
    </row>
    <row r="298201" spans="5:5" x14ac:dyDescent="0.25">
      <c r="E298201"/>
    </row>
    <row r="298202" spans="5:5" x14ac:dyDescent="0.25">
      <c r="E298202"/>
    </row>
    <row r="298203" spans="5:5" x14ac:dyDescent="0.25">
      <c r="E298203"/>
    </row>
    <row r="298204" spans="5:5" x14ac:dyDescent="0.25">
      <c r="E298204"/>
    </row>
    <row r="298205" spans="5:5" x14ac:dyDescent="0.25">
      <c r="E298205"/>
    </row>
    <row r="298206" spans="5:5" x14ac:dyDescent="0.25">
      <c r="E298206"/>
    </row>
    <row r="298207" spans="5:5" x14ac:dyDescent="0.25">
      <c r="E298207"/>
    </row>
    <row r="298208" spans="5:5" x14ac:dyDescent="0.25">
      <c r="E298208"/>
    </row>
    <row r="298209" spans="5:5" x14ac:dyDescent="0.25">
      <c r="E298209"/>
    </row>
    <row r="298210" spans="5:5" x14ac:dyDescent="0.25">
      <c r="E298210"/>
    </row>
    <row r="298211" spans="5:5" x14ac:dyDescent="0.25">
      <c r="E298211"/>
    </row>
    <row r="298212" spans="5:5" x14ac:dyDescent="0.25">
      <c r="E298212"/>
    </row>
    <row r="298213" spans="5:5" x14ac:dyDescent="0.25">
      <c r="E298213"/>
    </row>
    <row r="298214" spans="5:5" x14ac:dyDescent="0.25">
      <c r="E298214"/>
    </row>
    <row r="298215" spans="5:5" x14ac:dyDescent="0.25">
      <c r="E298215"/>
    </row>
    <row r="298216" spans="5:5" x14ac:dyDescent="0.25">
      <c r="E298216"/>
    </row>
    <row r="298217" spans="5:5" x14ac:dyDescent="0.25">
      <c r="E298217"/>
    </row>
    <row r="298218" spans="5:5" x14ac:dyDescent="0.25">
      <c r="E298218"/>
    </row>
    <row r="298219" spans="5:5" x14ac:dyDescent="0.25">
      <c r="E298219"/>
    </row>
    <row r="298220" spans="5:5" x14ac:dyDescent="0.25">
      <c r="E298220"/>
    </row>
    <row r="298221" spans="5:5" x14ac:dyDescent="0.25">
      <c r="E298221"/>
    </row>
    <row r="298222" spans="5:5" x14ac:dyDescent="0.25">
      <c r="E298222"/>
    </row>
    <row r="298223" spans="5:5" x14ac:dyDescent="0.25">
      <c r="E298223"/>
    </row>
    <row r="298224" spans="5:5" x14ac:dyDescent="0.25">
      <c r="E298224"/>
    </row>
    <row r="298225" spans="5:5" x14ac:dyDescent="0.25">
      <c r="E298225"/>
    </row>
    <row r="298226" spans="5:5" x14ac:dyDescent="0.25">
      <c r="E298226"/>
    </row>
    <row r="298227" spans="5:5" x14ac:dyDescent="0.25">
      <c r="E298227"/>
    </row>
    <row r="298228" spans="5:5" x14ac:dyDescent="0.25">
      <c r="E298228"/>
    </row>
    <row r="298229" spans="5:5" x14ac:dyDescent="0.25">
      <c r="E298229"/>
    </row>
    <row r="298230" spans="5:5" x14ac:dyDescent="0.25">
      <c r="E298230"/>
    </row>
    <row r="298231" spans="5:5" x14ac:dyDescent="0.25">
      <c r="E298231"/>
    </row>
    <row r="298232" spans="5:5" x14ac:dyDescent="0.25">
      <c r="E298232"/>
    </row>
    <row r="298233" spans="5:5" x14ac:dyDescent="0.25">
      <c r="E298233"/>
    </row>
    <row r="298234" spans="5:5" x14ac:dyDescent="0.25">
      <c r="E298234"/>
    </row>
    <row r="298235" spans="5:5" x14ac:dyDescent="0.25">
      <c r="E298235"/>
    </row>
    <row r="298236" spans="5:5" x14ac:dyDescent="0.25">
      <c r="E298236"/>
    </row>
    <row r="298237" spans="5:5" x14ac:dyDescent="0.25">
      <c r="E298237"/>
    </row>
    <row r="298238" spans="5:5" x14ac:dyDescent="0.25">
      <c r="E298238"/>
    </row>
    <row r="298239" spans="5:5" x14ac:dyDescent="0.25">
      <c r="E298239"/>
    </row>
    <row r="298240" spans="5:5" x14ac:dyDescent="0.25">
      <c r="E298240"/>
    </row>
    <row r="298241" spans="5:5" x14ac:dyDescent="0.25">
      <c r="E298241"/>
    </row>
    <row r="298242" spans="5:5" x14ac:dyDescent="0.25">
      <c r="E298242"/>
    </row>
    <row r="298243" spans="5:5" x14ac:dyDescent="0.25">
      <c r="E298243"/>
    </row>
    <row r="298244" spans="5:5" x14ac:dyDescent="0.25">
      <c r="E298244"/>
    </row>
    <row r="298245" spans="5:5" x14ac:dyDescent="0.25">
      <c r="E298245"/>
    </row>
    <row r="298246" spans="5:5" x14ac:dyDescent="0.25">
      <c r="E298246"/>
    </row>
    <row r="298247" spans="5:5" x14ac:dyDescent="0.25">
      <c r="E298247"/>
    </row>
    <row r="298248" spans="5:5" x14ac:dyDescent="0.25">
      <c r="E298248"/>
    </row>
    <row r="298249" spans="5:5" x14ac:dyDescent="0.25">
      <c r="E298249"/>
    </row>
    <row r="298250" spans="5:5" x14ac:dyDescent="0.25">
      <c r="E298250"/>
    </row>
    <row r="298251" spans="5:5" x14ac:dyDescent="0.25">
      <c r="E298251"/>
    </row>
    <row r="298252" spans="5:5" x14ac:dyDescent="0.25">
      <c r="E298252"/>
    </row>
    <row r="298253" spans="5:5" x14ac:dyDescent="0.25">
      <c r="E298253"/>
    </row>
    <row r="298254" spans="5:5" x14ac:dyDescent="0.25">
      <c r="E298254"/>
    </row>
    <row r="298255" spans="5:5" x14ac:dyDescent="0.25">
      <c r="E298255"/>
    </row>
    <row r="298256" spans="5:5" x14ac:dyDescent="0.25">
      <c r="E298256"/>
    </row>
    <row r="298257" spans="5:5" x14ac:dyDescent="0.25">
      <c r="E298257"/>
    </row>
  </sheetData>
  <pageMargins left="0.7" right="0.7" top="0.75" bottom="0.75" header="0.3" footer="0.3"/>
  <pageSetup orientation="portrait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4E912-CBC1-456C-B7E1-E0AEBD8B8EA9}">
  <dimension ref="A1"/>
  <sheetViews>
    <sheetView tabSelected="1" zoomScale="70" zoomScaleNormal="70" workbookViewId="0">
      <selection activeCell="AC20" sqref="AC20"/>
    </sheetView>
  </sheetViews>
  <sheetFormatPr defaultRowHeight="15" x14ac:dyDescent="0.25"/>
  <cols>
    <col min="1" max="16384" width="9.140625" style="6"/>
  </cols>
  <sheetData/>
  <sheetProtection algorithmName="SHA-512" hashValue="RcQ+m4nBhM/8VB0AxzcFlmyaEzxyepi1hcNJGAav3he8HVV66RjFR7bqZ6vCrCznYoQL1f3nTJhTcpRnQ9uoKg==" saltValue="mmik1g12iF6a+VVIlswBK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s _ 6 4 8 3 8 3 3 5 - b 8 a 1 - 4 6 c f - a 1 4 9 - d 4 5 6 0 2 3 3 5 7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4 4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t r a n s a c t i o n _ q t y < / s t r i n g > < / k e y > < v a l u e > < i n t > 1 3 5 < / i n t > < / v a l u e > < / i t e m > < i t e m > < k e y > < s t r i n g > u n i t _ p r i c e < / s t r i n g > < / k e y > < v a l u e > < i n t > 9 8 < / i n t > < / v a l u e > < / i t e m > < i t e m > < k e y > < s t r i n g > p r o d u c t _ i d < / s t r i n g > < / k e y > < v a l u e > < i n t > 1 0 4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4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2 1 < / i n t > < / v a l u e > < / i t e m > < i t e m > < k e y > < s t r i n g > D a y   N a m e < / s t r i n g > < / k e y > < v a l u e > < i n t > 1 0 5 < / i n t > < / v a l u e > < / i t e m > < i t e m > < k e y > < s t r i n g > H o u r < / s t r i n g > < / k e y > < v a l u e > < i n t > 6 8 < / i n t > < / v a l u e > < / i t e m > < i t e m > < k e y > < s t r i n g > D a y   o f   W e e k < / s t r i n g > < / k e y > < v a l u e > < i n t > 1 2 1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c e 9 5 9 4 a - d e 6 4 - 4 6 3 d - b 9 4 b - 9 0 4 7 f 5 5 b b a e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3 0 1 3 a 0 3 - 4 6 b e - 4 a b 6 - 8 1 f 7 - 5 d 1 9 e 3 4 6 7 c b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8 0 8 e d b 9 - 7 7 8 0 - 4 b 2 b - b 9 c e - 5 4 6 f 8 4 6 e 8 1 4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7 9 e 4 f b 2 - f 1 0 1 - 4 1 b e - a 0 9 e - f e b c b 8 2 d 6 7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0 5 e f 5 c 0 - 1 1 9 9 - 4 0 6 8 - 8 e 6 1 - 8 7 7 1 3 5 6 e 4 f 9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d 1 c 3 6 3 8 - b d 3 5 - 4 6 5 b - 8 3 a 7 - 6 5 e 2 a f e 2 b 7 2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c d 0 4 c 1 1 - 4 b d d - 4 7 8 a - 8 4 e b - 6 b 9 1 7 e 2 5 d 7 7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b d 7 4 4 e f - 1 a 1 5 - 4 3 d c - b b 6 f - 2 8 2 a 1 1 a 9 2 b 0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6 T 0 0 : 2 5 : 2 2 . 2 8 9 2 5 5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6 4 8 3 8 3 3 5 - b 8 a 1 - 4 6 c f - a 1 4 9 - d 4 5 6 0 2 3 3 5 7 9 b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6 4 8 3 8 3 3 5 - b 8 a 1 - 4 6 c f - a 1 4 9 - d 4 5 6 0 2 3 3 5 7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6 4 8 3 8 3 3 5 - b 8 a 1 - 4 6 c f - a 1 4 9 - d 4 5 6 0 2 3 3 5 7 9 b ] ] > < / C u s t o m C o n t e n t > < / G e m i n i > 
</file>

<file path=customXml/item9.xml>��< ? x m l   v e r s i o n = " 1 . 0 "   e n c o d i n g = " u t f - 1 6 " ? > < D a t a M a s h u p   s q m i d = " 8 7 b f 7 4 c b - 9 6 e c - 4 8 1 d - b b 6 c - b 8 3 5 d 6 8 1 4 c 5 9 "   x m l n s = " h t t p : / / s c h e m a s . m i c r o s o f t . c o m / D a t a M a s h u p " > A A A A A I U G A A B Q S w M E F A A C A A g A F p Z Z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W l l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p Z Z W u w B / g h 9 A w A A I A w A A B M A H A B G b 3 J t d W x h c y 9 T Z W N 0 a W 9 u M S 5 t I K I Y A C i g F A A A A A A A A A A A A A A A A A A A A A A A A A A A A K 1 W U U / b M B B + R + I / W O Y l j K x S 2 b S H I R 5 Q A Y G 2 s a n p x k O p K p N c W w v H 7 h x H a 0 H 9 7 z s 7 a Z M 0 S c v Q e K D t + e 6 + 7 8 7 n z 0 4 g N F x J E m S f 3 b P D g 8 O D Z M Y 0 R G S g m U y Y s y f k n A g w h w c E / w K V 6 h D Q c r U I Q X T u l X 5 6 V O r J u + Y C O j 0 l D U i T e L T 3 + e F n A j p 5 u G A R F 6 T P n t n D J S R P R s 0 f e m o y A T g J Z m p + E j A B S W 4 h 1 k K c p b M Q y Y I e + 0 S m Q v j E 6 B S O / Y x A m d g 4 m A E Y J J O x e h n e G o j P a d m F + l + 4 j M 6 p 8 6 S j 1 f C S G T b K c x 3 R H 1 r F y m C 9 N 8 A i 5 E s x 2 Y A 9 Y i 3 5 S m 7 3 6 r A + G e Y + F 0 I E I R N M J + e W 6 e h 4 k 7 4 3 Y 3 J q u 7 m c Q 5 H a 5 Z o o H f e U S G N p F x O v g Y v / 8 k J N g T v m E f X J r T S f P n Z s z M o n 1 f W I G U A P g 2 v E f q 8 5 G B 5 X H O z v m t N v s 6 z D J E Z p a C S Q r Q g V M h u 9 z m 5 g Y d z y X K s o D U 1 j a C q 5 G c 8 1 D z e k Z B o / g q 4 E Y l 6 Y K r 1 s z W y t r Y s R G M Z F Z X l V b M 9 F F G G 7 c W o j b s k z Q b I d K b Y K P T K T t 7 W Z P q E B f 7 a f w M I Z 4 R M y w O T u B D A u E 2 9 Y Z T B C / 6 9 T e k z M D C R + Z X q K A w E i g V e F 9 o v Q P k x T H L V / C A 7 i T X A Q M y H y U H q n D L m E C Z c Q 0 a I n f Z g L F m K Z v 5 h I S 0 O b 2 5 3 V 2 9 E 6 3 5 L 1 K f X z A L 2 O t D z 9 2 s 6 s 2 p C 7 r d B b D H 3 b 2 P 8 A e P p K w C 6 C Y U v f h D j Q P I 7 t C K F j q x 4 k N c h T J w W 1 m X Y 7 b 1 O 2 j H c f l E Y h c f v k E p c r d E s F Y I W Z 3 6 A 7 T U r T J C 5 l q a i L Q 4 P S V G W g K h h N K r B 9 8 O t 9 y U 7 m q l m G u 3 t 1 u N 4 2 2 / 3 8 t O / S k R T L j f d r R 9 d S H C j D x P i R C 7 G W k O F W a 0 b v h k V n W u 6 U 0 7 3 F V K j Z O i r A v V R r k O E y 0 + R S R V c L Z B O a f C D I x c S A R r E Q P O b 4 b e f o V v m h G D f e Q a 5 k N 8 A u 9 y a 1 5 2 z X e B V 6 Y 2 w T y P e 3 d / Y h Q I n 9 3 9 j 9 M u C H v Q 3 Z U 9 n 2 n V u + M t 1 1 W Q L G N 4 9 x c 9 J X f 0 p n K w C B D y p r 8 7 b J 5 X W X 3 z N H 9 F b i S 8 k S + o Y i P i N 3 L I b m I a r i Y U 9 K A X l m f N 1 A x 5 m t 1 R t u H 9 p R u Y k N F C 7 Z c g e B J q Z I Y x N U J o H G 7 5 N 7 g K e 3 E b n B F 9 0 e E i V Y 6 t z X U 4 X b 1 L G G K q r d P Y t a P E J a 6 l c T Y n n v Q c 8 R a T m i s f 7 m 2 n e y c O 1 9 R f U F b j Y K 9 S n Y C 3 5 4 w G U L / t l f U E s B A i 0 A F A A C A A g A F p Z Z W s i A H 7 C m A A A A 9 w A A A B I A A A A A A A A A A A A A A A A A A A A A A E N v b m Z p Z y 9 Q Y W N r Y W d l L n h t b F B L A Q I t A B Q A A g A I A B a W W V o P y u m r p A A A A O k A A A A T A A A A A A A A A A A A A A A A A P I A A A B b Q 2 9 u d G V u d F 9 U e X B l c 1 0 u e G 1 s U E s B A i 0 A F A A C A A g A F p Z Z W u w B / g h 9 A w A A I A w A A B M A A A A A A A A A A A A A A A A A 4 w E A A E Z v c m 1 1 b G F z L 1 N l Y 3 R p b 2 4 x L m 1 Q S w U G A A A A A A M A A w D C A A A A r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4 A A A A A A A B Y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V l Y 2 Y z N z Y t Z m Q 2 O C 0 0 N j R h L T l h Z T k t Z G M x M D F k M j I 5 Z D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U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M z o x O D o z O C 4 1 O D c w N z g 5 W i I g L z 4 8 R W 5 0 c n k g V H l w Z T 0 i R m l s b E N v b H V t b l R 5 c G V z I i B W Y W x 1 Z T 0 i c 0 F 3 a 0 t B d 1 l E Q l F N R 0 J n W U d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d H J h b n N h Y 3 R p b 2 5 f c X R 5 J n F 1 b 3 Q 7 L C Z x d W 9 0 O 3 V u a X R f c H J p Y 2 U m c X V v d D s s J n F 1 b 3 Q 7 c H J v Z H V j d F 9 p Z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9 E J h z H G Z A n 3 d N / D C X K v 4 A A A A A A g A A A A A A E G Y A A A A B A A A g A A A A 4 c o S V a q t Q 6 B G W m s O 1 V 5 + V / P m h v u Q e G l 6 u l L n H H h z F v 4 A A A A A D o A A A A A C A A A g A A A A D n v c x r m 4 t 0 O E e T O s Q K R r m t / 7 L c / i 4 x F e z V H X J 8 + r J p Z Q A A A A M W C 1 3 I h q Z s J M R I F V h v s l D I N 7 v V Q K O M l j H E q D p u 7 y 2 H E G f F p Y g E P k 1 f V r v 2 s 8 6 L n 9 q r 2 O J t Q 0 1 T C w Y f u U h C 6 k V F n e g x K n 2 8 X w B s V 4 P b L s C L 1 A A A A A v N s p U K F Y 2 3 4 M Q w / x M I q w o L 2 C o / k 1 7 L q B f v W K k r N g U j Q S T 4 5 L P S 6 P q F o b 7 L O L w G C t s N K 9 + l Q 8 v r Y X M N 1 O f U x M S w = = < / D a t a M a s h u p > 
</file>

<file path=customXml/itemProps1.xml><?xml version="1.0" encoding="utf-8"?>
<ds:datastoreItem xmlns:ds="http://schemas.openxmlformats.org/officeDocument/2006/customXml" ds:itemID="{54A00CCE-9E8B-4F8E-B3C9-502DC1499F44}">
  <ds:schemaRefs/>
</ds:datastoreItem>
</file>

<file path=customXml/itemProps10.xml><?xml version="1.0" encoding="utf-8"?>
<ds:datastoreItem xmlns:ds="http://schemas.openxmlformats.org/officeDocument/2006/customXml" ds:itemID="{A8194514-0CF8-431D-81F4-935560C9E98C}">
  <ds:schemaRefs/>
</ds:datastoreItem>
</file>

<file path=customXml/itemProps11.xml><?xml version="1.0" encoding="utf-8"?>
<ds:datastoreItem xmlns:ds="http://schemas.openxmlformats.org/officeDocument/2006/customXml" ds:itemID="{2BD202F2-FC46-49E6-AA40-2CC4DD75B645}">
  <ds:schemaRefs/>
</ds:datastoreItem>
</file>

<file path=customXml/itemProps12.xml><?xml version="1.0" encoding="utf-8"?>
<ds:datastoreItem xmlns:ds="http://schemas.openxmlformats.org/officeDocument/2006/customXml" ds:itemID="{59BDF09C-C739-4122-8C92-4B80C1D9BA8D}">
  <ds:schemaRefs/>
</ds:datastoreItem>
</file>

<file path=customXml/itemProps13.xml><?xml version="1.0" encoding="utf-8"?>
<ds:datastoreItem xmlns:ds="http://schemas.openxmlformats.org/officeDocument/2006/customXml" ds:itemID="{CEFCD7B6-3F83-4E05-B5AA-2CEF26642ED5}">
  <ds:schemaRefs/>
</ds:datastoreItem>
</file>

<file path=customXml/itemProps14.xml><?xml version="1.0" encoding="utf-8"?>
<ds:datastoreItem xmlns:ds="http://schemas.openxmlformats.org/officeDocument/2006/customXml" ds:itemID="{91C6DC45-F5F1-4858-9202-75720CAB5706}">
  <ds:schemaRefs/>
</ds:datastoreItem>
</file>

<file path=customXml/itemProps15.xml><?xml version="1.0" encoding="utf-8"?>
<ds:datastoreItem xmlns:ds="http://schemas.openxmlformats.org/officeDocument/2006/customXml" ds:itemID="{242DFCE0-BEF5-4B63-86C2-2E717DE4F047}">
  <ds:schemaRefs/>
</ds:datastoreItem>
</file>

<file path=customXml/itemProps16.xml><?xml version="1.0" encoding="utf-8"?>
<ds:datastoreItem xmlns:ds="http://schemas.openxmlformats.org/officeDocument/2006/customXml" ds:itemID="{D95821DA-8813-4438-B523-E8BD3FF1B32D}">
  <ds:schemaRefs/>
</ds:datastoreItem>
</file>

<file path=customXml/itemProps17.xml><?xml version="1.0" encoding="utf-8"?>
<ds:datastoreItem xmlns:ds="http://schemas.openxmlformats.org/officeDocument/2006/customXml" ds:itemID="{DB4C5421-437D-4BFB-8032-E6E49F4921F8}">
  <ds:schemaRefs/>
</ds:datastoreItem>
</file>

<file path=customXml/itemProps18.xml><?xml version="1.0" encoding="utf-8"?>
<ds:datastoreItem xmlns:ds="http://schemas.openxmlformats.org/officeDocument/2006/customXml" ds:itemID="{ABA3980E-2B0D-48DE-844C-69EF327B2C5E}">
  <ds:schemaRefs/>
</ds:datastoreItem>
</file>

<file path=customXml/itemProps19.xml><?xml version="1.0" encoding="utf-8"?>
<ds:datastoreItem xmlns:ds="http://schemas.openxmlformats.org/officeDocument/2006/customXml" ds:itemID="{EF5ED78A-1984-4DF0-ABA3-4927AAD1DCC3}">
  <ds:schemaRefs/>
</ds:datastoreItem>
</file>

<file path=customXml/itemProps2.xml><?xml version="1.0" encoding="utf-8"?>
<ds:datastoreItem xmlns:ds="http://schemas.openxmlformats.org/officeDocument/2006/customXml" ds:itemID="{002FA686-EEB3-4AAA-9105-C5F1B1433840}">
  <ds:schemaRefs/>
</ds:datastoreItem>
</file>

<file path=customXml/itemProps20.xml><?xml version="1.0" encoding="utf-8"?>
<ds:datastoreItem xmlns:ds="http://schemas.openxmlformats.org/officeDocument/2006/customXml" ds:itemID="{EF1E5968-EE9D-4450-9FA6-6680A779DBC4}">
  <ds:schemaRefs/>
</ds:datastoreItem>
</file>

<file path=customXml/itemProps21.xml><?xml version="1.0" encoding="utf-8"?>
<ds:datastoreItem xmlns:ds="http://schemas.openxmlformats.org/officeDocument/2006/customXml" ds:itemID="{F00F76E6-EA3D-4A7C-8E5A-2C1CB7EF6468}">
  <ds:schemaRefs/>
</ds:datastoreItem>
</file>

<file path=customXml/itemProps22.xml><?xml version="1.0" encoding="utf-8"?>
<ds:datastoreItem xmlns:ds="http://schemas.openxmlformats.org/officeDocument/2006/customXml" ds:itemID="{B28D7694-5A39-442B-9ED1-EDD2577F975B}">
  <ds:schemaRefs/>
</ds:datastoreItem>
</file>

<file path=customXml/itemProps23.xml><?xml version="1.0" encoding="utf-8"?>
<ds:datastoreItem xmlns:ds="http://schemas.openxmlformats.org/officeDocument/2006/customXml" ds:itemID="{96C8A61E-D261-4C13-AAB9-0C146AD5160B}">
  <ds:schemaRefs/>
</ds:datastoreItem>
</file>

<file path=customXml/itemProps24.xml><?xml version="1.0" encoding="utf-8"?>
<ds:datastoreItem xmlns:ds="http://schemas.openxmlformats.org/officeDocument/2006/customXml" ds:itemID="{8F720072-A1F1-4F17-BDA5-25E0B056C193}">
  <ds:schemaRefs/>
</ds:datastoreItem>
</file>

<file path=customXml/itemProps25.xml><?xml version="1.0" encoding="utf-8"?>
<ds:datastoreItem xmlns:ds="http://schemas.openxmlformats.org/officeDocument/2006/customXml" ds:itemID="{0F8AAE70-3332-4B76-83D8-FF8C5B29B448}">
  <ds:schemaRefs/>
</ds:datastoreItem>
</file>

<file path=customXml/itemProps3.xml><?xml version="1.0" encoding="utf-8"?>
<ds:datastoreItem xmlns:ds="http://schemas.openxmlformats.org/officeDocument/2006/customXml" ds:itemID="{5ACDC44E-AE17-4251-BB53-BD0B7545CC2B}">
  <ds:schemaRefs/>
</ds:datastoreItem>
</file>

<file path=customXml/itemProps4.xml><?xml version="1.0" encoding="utf-8"?>
<ds:datastoreItem xmlns:ds="http://schemas.openxmlformats.org/officeDocument/2006/customXml" ds:itemID="{13FD73B6-44E2-4EBF-8B92-FC708F02E9E5}">
  <ds:schemaRefs/>
</ds:datastoreItem>
</file>

<file path=customXml/itemProps5.xml><?xml version="1.0" encoding="utf-8"?>
<ds:datastoreItem xmlns:ds="http://schemas.openxmlformats.org/officeDocument/2006/customXml" ds:itemID="{AF855FDF-F782-498E-96D1-23B858724A4C}">
  <ds:schemaRefs/>
</ds:datastoreItem>
</file>

<file path=customXml/itemProps6.xml><?xml version="1.0" encoding="utf-8"?>
<ds:datastoreItem xmlns:ds="http://schemas.openxmlformats.org/officeDocument/2006/customXml" ds:itemID="{ED571BE7-4148-40D0-96FC-519F20A4DED9}">
  <ds:schemaRefs/>
</ds:datastoreItem>
</file>

<file path=customXml/itemProps7.xml><?xml version="1.0" encoding="utf-8"?>
<ds:datastoreItem xmlns:ds="http://schemas.openxmlformats.org/officeDocument/2006/customXml" ds:itemID="{DB56C6B8-0542-4BDF-9708-F1EF71E40A94}">
  <ds:schemaRefs/>
</ds:datastoreItem>
</file>

<file path=customXml/itemProps8.xml><?xml version="1.0" encoding="utf-8"?>
<ds:datastoreItem xmlns:ds="http://schemas.openxmlformats.org/officeDocument/2006/customXml" ds:itemID="{5149A8E1-C802-437D-874D-09F064B51528}">
  <ds:schemaRefs/>
</ds:datastoreItem>
</file>

<file path=customXml/itemProps9.xml><?xml version="1.0" encoding="utf-8"?>
<ds:datastoreItem xmlns:ds="http://schemas.openxmlformats.org/officeDocument/2006/customXml" ds:itemID="{142EE60F-C525-497B-BFBD-E8C42507A1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al workers</dc:creator>
  <cp:lastModifiedBy>social workers</cp:lastModifiedBy>
  <dcterms:created xsi:type="dcterms:W3CDTF">2025-02-25T09:29:08Z</dcterms:created>
  <dcterms:modified xsi:type="dcterms:W3CDTF">2025-02-25T18:56:05Z</dcterms:modified>
</cp:coreProperties>
</file>